row r="86051" spans="1:18" x14ac:dyDescent="0.35">
      <c r="A86051" s="3" t="s">
        <v>19315</v>
      </c>
      <c r="B86051" s="4">
        <v>45385</v>
      </c>
      <c r="C86051" s="3" t="s">
        <v>6</v>
      </c>
      <c r="D86051" s="3" t="s">
        <v>5</v>
      </c>
      <c r="E86051" s="3" t="s">
        <v>362</v>
      </c>
      <c r="F86051" s="3">
        <v>24</v>
      </c>
      <c r="G86051" s="3" t="s">
        <v>1245</v>
      </c>
      <c r="H86051" s="3" t="s">
        <v>1246</v>
      </c>
      <c r="I86051" s="3">
        <v>64</v>
      </c>
      <c r="J86051" s="8" t="s">
        <v>5</v>
      </c>
      <c r="K86051" s="8" t="s">
        <v>27471</v>
      </c>
      <c r="L86051" s="8" t="s">
        <v>4221</v>
      </c>
      <c r="M86051" s="9">
        <v>2605.79</v>
      </c>
      <c r="N86051" s="8" t="s">
        <v>27471</v>
      </c>
      <c r="O86051" s="8" t="s">
        <v>27470</v>
      </c>
      <c r="P86051" s="8" t="s">
        <v>27483</v>
      </c>
      <c r="Q86051" s="8" t="s">
        <v>66</v>
      </c>
      <c r="R86051" s="3" t="s">
        <v>31340</v>
      </c>
    </row>
    <row r="86052" spans="1:18" x14ac:dyDescent="0.35">
      <c r="A86052" s="3" t="s">
        <v>19613</v>
      </c>
      <c r="B86052" s="4">
        <v>45385</v>
      </c>
      <c r="C86052" s="3" t="s">
        <v>477</v>
      </c>
      <c r="D86052" s="3" t="s">
        <v>478</v>
      </c>
      <c r="E86052" s="3" t="s">
        <v>60</v>
      </c>
      <c r="F86052" s="3">
        <v>24</v>
      </c>
      <c r="G86052" s="3" t="s">
        <v>1245</v>
      </c>
      <c r="H86052" s="3" t="s">
        <v>1246</v>
      </c>
      <c r="I86052" s="3">
        <v>0.04</v>
      </c>
      <c r="J86052" s="8" t="s">
        <v>305</v>
      </c>
      <c r="K86052" s="8" t="s">
        <v>305</v>
      </c>
      <c r="L86052" s="8" t="s">
        <v>0</v>
      </c>
      <c r="M86052" s="9">
        <v>2</v>
      </c>
      <c r="N86052" s="8" t="s">
        <v>305</v>
      </c>
      <c r="O86052" s="8" t="s">
        <v>27498</v>
      </c>
      <c r="P86052" s="8" t="s">
        <v>27483</v>
      </c>
      <c r="Q86052" s="8" t="s">
        <v>66</v>
      </c>
      <c r="R86052" s="3" t="s">
        <v>31340</v>
      </c>
    </row>
    <row r="86053" spans="1:18" x14ac:dyDescent="0.35">
      <c r="A86053" s="3" t="s">
        <v>19314</v>
      </c>
      <c r="B86053" s="4">
        <v>45386</v>
      </c>
      <c r="C86053" s="3" t="s">
        <v>6</v>
      </c>
      <c r="D86053" s="3" t="s">
        <v>5</v>
      </c>
      <c r="E86053" s="3" t="s">
        <v>362</v>
      </c>
      <c r="F86053" s="3">
        <v>24</v>
      </c>
      <c r="G86053" s="3" t="s">
        <v>1245</v>
      </c>
      <c r="H86053" s="3" t="s">
        <v>1246</v>
      </c>
      <c r="I86053" s="3">
        <v>97</v>
      </c>
      <c r="J86053" s="8" t="s">
        <v>5</v>
      </c>
      <c r="K86053" s="8" t="s">
        <v>27471</v>
      </c>
      <c r="L86053" s="8" t="s">
        <v>4221</v>
      </c>
      <c r="M86053" s="9">
        <v>3949.4</v>
      </c>
      <c r="N86053" s="8" t="s">
        <v>27471</v>
      </c>
      <c r="O86053" s="8" t="s">
        <v>27470</v>
      </c>
      <c r="P86053" s="8" t="s">
        <v>27483</v>
      </c>
      <c r="Q86053" s="8" t="s">
        <v>66</v>
      </c>
      <c r="R86053" s="3" t="s">
        <v>31340</v>
      </c>
    </row>
    <row r="86054" spans="1:18" x14ac:dyDescent="0.35">
      <c r="A86054" s="3" t="s">
        <v>19347</v>
      </c>
      <c r="B86054" s="4">
        <v>45387</v>
      </c>
      <c r="C86054" s="3" t="s">
        <v>6</v>
      </c>
      <c r="D86054" s="3" t="s">
        <v>5</v>
      </c>
      <c r="E86054" s="3" t="s">
        <v>362</v>
      </c>
      <c r="F86054" s="3">
        <v>24</v>
      </c>
      <c r="G86054" s="3" t="s">
        <v>1245</v>
      </c>
      <c r="H86054" s="3" t="s">
        <v>1246</v>
      </c>
      <c r="I86054" s="3">
        <v>180</v>
      </c>
      <c r="J86054" s="8" t="s">
        <v>5</v>
      </c>
      <c r="K86054" s="8" t="s">
        <v>27471</v>
      </c>
      <c r="L86054" s="8" t="s">
        <v>4221</v>
      </c>
      <c r="M86054" s="9">
        <v>7108.92</v>
      </c>
      <c r="N86054" s="8" t="s">
        <v>27471</v>
      </c>
      <c r="O86054" s="8" t="s">
        <v>27470</v>
      </c>
      <c r="P86054" s="8" t="s">
        <v>27483</v>
      </c>
      <c r="Q86054" s="8" t="s">
        <v>66</v>
      </c>
      <c r="R86054" s="3" t="s">
        <v>31340</v>
      </c>
    </row>
    <row r="86055" spans="1:18" x14ac:dyDescent="0.35">
      <c r="A86055" s="3" t="s">
        <v>19680</v>
      </c>
      <c r="B86055" s="4">
        <v>45401</v>
      </c>
      <c r="C86055" s="3" t="s">
        <v>10503</v>
      </c>
      <c r="D86055" s="3" t="s">
        <v>10504</v>
      </c>
      <c r="E86055" s="3" t="s">
        <v>32</v>
      </c>
      <c r="F86055" s="3">
        <v>24</v>
      </c>
      <c r="G86055" s="3" t="s">
        <v>1245</v>
      </c>
      <c r="H86055" s="3" t="s">
        <v>1246</v>
      </c>
      <c r="I86055" s="3">
        <v>1</v>
      </c>
      <c r="J86055" s="8" t="s">
        <v>1275</v>
      </c>
      <c r="K86055" s="8" t="s">
        <v>27466</v>
      </c>
      <c r="L86055" s="8" t="s">
        <v>2</v>
      </c>
      <c r="M86055" s="9">
        <v>47.76</v>
      </c>
      <c r="N86055" s="8" t="s">
        <v>27466</v>
      </c>
      <c r="O86055" s="8" t="s">
        <v>1275</v>
      </c>
      <c r="P86055" s="8" t="s">
        <v>27483</v>
      </c>
      <c r="Q86055" s="8" t="s">
        <v>66</v>
      </c>
      <c r="R86055" s="3" t="s">
        <v>31340</v>
      </c>
    </row>
    <row r="86056" spans="1:18" x14ac:dyDescent="0.35">
      <c r="A86056" s="3" t="s">
        <v>20407</v>
      </c>
      <c r="B86056" s="4">
        <v>45422</v>
      </c>
      <c r="C86056" s="3" t="s">
        <v>20408</v>
      </c>
      <c r="D86056" s="3" t="s">
        <v>20409</v>
      </c>
      <c r="E86056" s="3" t="s">
        <v>32</v>
      </c>
      <c r="F86056" s="3">
        <v>24</v>
      </c>
      <c r="G86056" s="3" t="s">
        <v>1245</v>
      </c>
      <c r="H86056" s="3" t="s">
        <v>1246</v>
      </c>
      <c r="I86056" s="3">
        <v>1</v>
      </c>
      <c r="J86056" s="8" t="s">
        <v>1275</v>
      </c>
      <c r="K86056" s="8" t="s">
        <v>27466</v>
      </c>
      <c r="L86056" s="8" t="s">
        <v>2</v>
      </c>
      <c r="M86056" s="9">
        <v>47.76</v>
      </c>
      <c r="N86056" s="8" t="s">
        <v>27466</v>
      </c>
      <c r="O86056" s="8" t="s">
        <v>1275</v>
      </c>
      <c r="P86056" s="8" t="s">
        <v>27483</v>
      </c>
      <c r="Q86056" s="8" t="s">
        <v>66</v>
      </c>
      <c r="R86056" s="3" t="s">
        <v>31340</v>
      </c>
    </row>
    <row r="86057" spans="1:18" x14ac:dyDescent="0.35">
      <c r="A86057" s="3" t="s">
        <v>20493</v>
      </c>
      <c r="B86057" s="4">
        <v>45426</v>
      </c>
      <c r="C86057" s="3" t="s">
        <v>3236</v>
      </c>
      <c r="D86057" s="3" t="s">
        <v>3237</v>
      </c>
      <c r="E86057" s="3" t="s">
        <v>575</v>
      </c>
      <c r="F86057" s="3">
        <v>24</v>
      </c>
      <c r="G86057" s="3" t="s">
        <v>1245</v>
      </c>
      <c r="H86057" s="3" t="s">
        <v>1246</v>
      </c>
      <c r="I86057" s="3">
        <v>118</v>
      </c>
      <c r="J86057" s="8" t="s">
        <v>3237</v>
      </c>
      <c r="K86057" s="8" t="s">
        <v>27471</v>
      </c>
      <c r="L86057" s="8" t="s">
        <v>4222</v>
      </c>
      <c r="M86057" s="9">
        <v>4722.68</v>
      </c>
      <c r="N86057" s="8" t="s">
        <v>27471</v>
      </c>
      <c r="O86057" s="8" t="s">
        <v>27470</v>
      </c>
      <c r="P86057" s="8" t="s">
        <v>27483</v>
      </c>
      <c r="Q86057" s="8" t="s">
        <v>66</v>
      </c>
      <c r="R86057" s="3" t="s">
        <v>31340</v>
      </c>
    </row>
    <row r="86058" spans="1:18" x14ac:dyDescent="0.35">
      <c r="A86058" s="3" t="s">
        <v>20501</v>
      </c>
      <c r="B86058" s="4">
        <v>45426</v>
      </c>
      <c r="C86058" s="3" t="s">
        <v>14808</v>
      </c>
      <c r="D86058" s="3" t="s">
        <v>19689</v>
      </c>
      <c r="E86058" s="3" t="s">
        <v>60</v>
      </c>
      <c r="F86058" s="3">
        <v>24</v>
      </c>
      <c r="G86058" s="3" t="s">
        <v>1245</v>
      </c>
      <c r="H86058" s="3" t="s">
        <v>1246</v>
      </c>
      <c r="I86058" s="3">
        <v>5</v>
      </c>
      <c r="J86058" s="8" t="s">
        <v>19689</v>
      </c>
      <c r="K86058" s="8" t="s">
        <v>27471</v>
      </c>
      <c r="L86058" s="8" t="s">
        <v>0</v>
      </c>
      <c r="M86058" s="9">
        <v>219.42</v>
      </c>
      <c r="N86058" s="8" t="s">
        <v>27471</v>
      </c>
      <c r="O86058" s="8" t="s">
        <v>27470</v>
      </c>
      <c r="P86058" s="8" t="s">
        <v>27483</v>
      </c>
      <c r="Q86058" s="8" t="s">
        <v>66</v>
      </c>
      <c r="R86058" s="3" t="s">
        <v>31340</v>
      </c>
    </row>
    <row r="86059" spans="1:18" x14ac:dyDescent="0.35">
      <c r="A86059" s="3" t="s">
        <v>20856</v>
      </c>
      <c r="B86059" s="4">
        <v>45432</v>
      </c>
      <c r="C86059" s="3" t="s">
        <v>573</v>
      </c>
      <c r="D86059" s="3" t="s">
        <v>574</v>
      </c>
      <c r="E86059" s="3" t="s">
        <v>575</v>
      </c>
      <c r="F86059" s="3">
        <v>24</v>
      </c>
      <c r="G86059" s="3" t="s">
        <v>1245</v>
      </c>
      <c r="H86059" s="3" t="s">
        <v>1246</v>
      </c>
      <c r="I86059" s="3">
        <v>1000</v>
      </c>
      <c r="J86059" s="8" t="s">
        <v>574</v>
      </c>
      <c r="K86059" s="8" t="s">
        <v>27471</v>
      </c>
      <c r="L86059" s="8" t="s">
        <v>4222</v>
      </c>
      <c r="M86059" s="9">
        <v>39494</v>
      </c>
      <c r="N86059" s="8" t="s">
        <v>27471</v>
      </c>
      <c r="O86059" s="8" t="s">
        <v>27470</v>
      </c>
      <c r="P86059" s="8" t="s">
        <v>27483</v>
      </c>
      <c r="Q86059" s="8" t="s">
        <v>66</v>
      </c>
      <c r="R86059" s="3" t="s">
        <v>31340</v>
      </c>
    </row>
    <row r="86060" spans="1:18" x14ac:dyDescent="0.35">
      <c r="A86060" s="3" t="s">
        <v>20857</v>
      </c>
      <c r="B86060" s="4">
        <v>45432</v>
      </c>
      <c r="C86060" s="3" t="s">
        <v>10503</v>
      </c>
      <c r="D86060" s="3" t="s">
        <v>10504</v>
      </c>
      <c r="E86060" s="3" t="s">
        <v>32</v>
      </c>
      <c r="F86060" s="3">
        <v>24</v>
      </c>
      <c r="G86060" s="3" t="s">
        <v>1245</v>
      </c>
      <c r="H86060" s="3" t="s">
        <v>1246</v>
      </c>
      <c r="I86060" s="3">
        <v>1</v>
      </c>
      <c r="J86060" s="8" t="s">
        <v>1275</v>
      </c>
      <c r="K86060" s="8" t="s">
        <v>27466</v>
      </c>
      <c r="L86060" s="8" t="s">
        <v>2</v>
      </c>
      <c r="M86060" s="9">
        <v>47.76</v>
      </c>
      <c r="N86060" s="8" t="s">
        <v>27466</v>
      </c>
      <c r="O86060" s="8" t="s">
        <v>1275</v>
      </c>
      <c r="P86060" s="8" t="s">
        <v>27483</v>
      </c>
      <c r="Q86060" s="8" t="s">
        <v>66</v>
      </c>
      <c r="R86060" s="3" t="s">
        <v>31340</v>
      </c>
    </row>
    <row r="86061" spans="1:18" x14ac:dyDescent="0.35">
      <c r="A86061" s="3" t="s">
        <v>21574</v>
      </c>
      <c r="B86061" s="4">
        <v>45449</v>
      </c>
      <c r="C86061" s="3" t="s">
        <v>6286</v>
      </c>
      <c r="D86061" s="3" t="s">
        <v>6287</v>
      </c>
      <c r="E86061" s="3" t="s">
        <v>62</v>
      </c>
      <c r="F86061" s="3">
        <v>24</v>
      </c>
      <c r="G86061" s="3" t="s">
        <v>1245</v>
      </c>
      <c r="H86061" s="3" t="s">
        <v>1246</v>
      </c>
      <c r="I86061" s="3">
        <v>107</v>
      </c>
      <c r="J86061" s="8" t="s">
        <v>1275</v>
      </c>
      <c r="K86061" s="8" t="s">
        <v>27473</v>
      </c>
      <c r="L86061" s="8" t="s">
        <v>0</v>
      </c>
      <c r="M86061" s="9">
        <v>4699.4399999999996</v>
      </c>
      <c r="N86061" s="8" t="s">
        <v>27473</v>
      </c>
      <c r="O86061" s="8" t="s">
        <v>1275</v>
      </c>
      <c r="P86061" s="8" t="s">
        <v>27483</v>
      </c>
      <c r="Q86061" s="8" t="s">
        <v>66</v>
      </c>
      <c r="R86061" s="3" t="s">
        <v>31340</v>
      </c>
    </row>
    <row r="86062" spans="1:18" x14ac:dyDescent="0.35">
      <c r="A86062" s="3" t="s">
        <v>21592</v>
      </c>
      <c r="B86062" s="4">
        <v>45449</v>
      </c>
      <c r="C86062" s="3" t="s">
        <v>6</v>
      </c>
      <c r="D86062" s="3" t="s">
        <v>5</v>
      </c>
      <c r="E86062" s="3" t="s">
        <v>362</v>
      </c>
      <c r="F86062" s="3">
        <v>24</v>
      </c>
      <c r="G86062" s="3" t="s">
        <v>1245</v>
      </c>
      <c r="H86062" s="3" t="s">
        <v>1246</v>
      </c>
      <c r="I86062" s="3">
        <v>180</v>
      </c>
      <c r="J86062" s="8" t="s">
        <v>5</v>
      </c>
      <c r="K86062" s="8" t="s">
        <v>27471</v>
      </c>
      <c r="L86062" s="8" t="s">
        <v>4221</v>
      </c>
      <c r="M86062" s="9">
        <v>7108.92</v>
      </c>
      <c r="N86062" s="8" t="s">
        <v>27471</v>
      </c>
      <c r="O86062" s="8" t="s">
        <v>27470</v>
      </c>
      <c r="P86062" s="8" t="s">
        <v>27483</v>
      </c>
      <c r="Q86062" s="8" t="s">
        <v>66</v>
      </c>
      <c r="R86062" s="3" t="s">
        <v>31340</v>
      </c>
    </row>
    <row r="86063" spans="1:18" x14ac:dyDescent="0.35">
      <c r="A86063" s="3" t="s">
        <v>21647</v>
      </c>
      <c r="B86063" s="4">
        <v>45453</v>
      </c>
      <c r="C86063" s="3" t="s">
        <v>10556</v>
      </c>
      <c r="D86063" s="3" t="s">
        <v>10557</v>
      </c>
      <c r="E86063" s="3" t="s">
        <v>62</v>
      </c>
      <c r="F86063" s="3">
        <v>24</v>
      </c>
      <c r="G86063" s="3" t="s">
        <v>1245</v>
      </c>
      <c r="H86063" s="3" t="s">
        <v>1246</v>
      </c>
      <c r="I86063" s="3">
        <v>8</v>
      </c>
      <c r="J86063" s="8" t="s">
        <v>1275</v>
      </c>
      <c r="K86063" s="8" t="s">
        <v>27473</v>
      </c>
      <c r="L86063" s="8" t="s">
        <v>0</v>
      </c>
      <c r="M86063" s="9">
        <v>382.08</v>
      </c>
      <c r="N86063" s="8" t="s">
        <v>27473</v>
      </c>
      <c r="O86063" s="8" t="s">
        <v>1275</v>
      </c>
      <c r="P86063" s="8" t="s">
        <v>27483</v>
      </c>
      <c r="Q86063" s="8" t="s">
        <v>66</v>
      </c>
      <c r="R86063" s="3" t="s">
        <v>31340</v>
      </c>
    </row>
    <row r="86064" spans="1:18" x14ac:dyDescent="0.35">
      <c r="A86064" s="3" t="s">
        <v>21835</v>
      </c>
      <c r="B86064" s="4">
        <v>45455</v>
      </c>
      <c r="C86064" s="3" t="s">
        <v>21836</v>
      </c>
      <c r="D86064" s="3" t="s">
        <v>21837</v>
      </c>
      <c r="E86064" s="3" t="s">
        <v>26</v>
      </c>
      <c r="F86064" s="3">
        <v>24</v>
      </c>
      <c r="G86064" s="3" t="s">
        <v>1245</v>
      </c>
      <c r="H86064" s="3" t="s">
        <v>1246</v>
      </c>
      <c r="I86064" s="3">
        <v>1</v>
      </c>
      <c r="J86064" s="8" t="s">
        <v>1275</v>
      </c>
      <c r="K86064" s="8" t="s">
        <v>27466</v>
      </c>
      <c r="L86064" s="8" t="s">
        <v>0</v>
      </c>
      <c r="M86064" s="9">
        <v>47.7</v>
      </c>
      <c r="N86064" s="8" t="s">
        <v>27466</v>
      </c>
      <c r="O86064" s="8" t="s">
        <v>1275</v>
      </c>
      <c r="P86064" s="8" t="s">
        <v>27483</v>
      </c>
      <c r="Q86064" s="8" t="s">
        <v>66</v>
      </c>
      <c r="R86064" s="3" t="s">
        <v>31340</v>
      </c>
    </row>
    <row r="86065" spans="1:18" x14ac:dyDescent="0.35">
      <c r="A86065" s="3" t="s">
        <v>22192</v>
      </c>
      <c r="B86065" s="4">
        <v>45462</v>
      </c>
      <c r="C86065" s="3" t="s">
        <v>14808</v>
      </c>
      <c r="D86065" s="3" t="s">
        <v>19689</v>
      </c>
      <c r="E86065" s="3" t="s">
        <v>60</v>
      </c>
      <c r="F86065" s="3">
        <v>24</v>
      </c>
      <c r="G86065" s="3" t="s">
        <v>1245</v>
      </c>
      <c r="H86065" s="3" t="s">
        <v>1246</v>
      </c>
      <c r="I86065" s="3">
        <v>5</v>
      </c>
      <c r="J86065" s="8" t="s">
        <v>19689</v>
      </c>
      <c r="K86065" s="8" t="s">
        <v>27471</v>
      </c>
      <c r="L86065" s="8" t="s">
        <v>0</v>
      </c>
      <c r="M86065" s="9">
        <v>219.42</v>
      </c>
      <c r="N86065" s="8" t="s">
        <v>27471</v>
      </c>
      <c r="O86065" s="8" t="s">
        <v>27470</v>
      </c>
      <c r="P86065" s="8" t="s">
        <v>27483</v>
      </c>
      <c r="Q86065" s="8" t="s">
        <v>66</v>
      </c>
      <c r="R86065" s="3" t="s">
        <v>31340</v>
      </c>
    </row>
    <row r="86066" spans="1:18" x14ac:dyDescent="0.35">
      <c r="A86066" s="3" t="s">
        <v>22808</v>
      </c>
      <c r="B86066" s="4">
        <v>45475</v>
      </c>
      <c r="C86066" s="3" t="s">
        <v>18123</v>
      </c>
      <c r="D86066" s="3" t="s">
        <v>18124</v>
      </c>
      <c r="E86066" s="3" t="s">
        <v>89</v>
      </c>
      <c r="F86066" s="3">
        <v>24</v>
      </c>
      <c r="G86066" s="3" t="s">
        <v>1245</v>
      </c>
      <c r="H86066" s="3" t="s">
        <v>1246</v>
      </c>
      <c r="I86066" s="3">
        <v>1</v>
      </c>
      <c r="J86066" s="8" t="s">
        <v>1275</v>
      </c>
      <c r="K86066" s="8" t="s">
        <v>27466</v>
      </c>
      <c r="L86066" s="8" t="s">
        <v>2</v>
      </c>
      <c r="M86066" s="9">
        <v>45.37</v>
      </c>
      <c r="N86066" s="8" t="s">
        <v>27466</v>
      </c>
      <c r="O86066" s="8" t="s">
        <v>1275</v>
      </c>
      <c r="P86066" s="8" t="s">
        <v>27483</v>
      </c>
      <c r="Q86066" s="8" t="s">
        <v>66</v>
      </c>
      <c r="R86066" s="3" t="s">
        <v>31340</v>
      </c>
    </row>
    <row r="86067" spans="1:18" x14ac:dyDescent="0.35">
      <c r="A86067" s="3" t="s">
        <v>23387</v>
      </c>
      <c r="B86067" s="4">
        <v>45484</v>
      </c>
      <c r="C86067" s="3" t="s">
        <v>18108</v>
      </c>
      <c r="D86067" s="3" t="s">
        <v>18109</v>
      </c>
      <c r="E86067" s="3" t="s">
        <v>89</v>
      </c>
      <c r="F86067" s="3">
        <v>24</v>
      </c>
      <c r="G86067" s="3" t="s">
        <v>1245</v>
      </c>
      <c r="H86067" s="3" t="s">
        <v>1246</v>
      </c>
      <c r="I86067" s="3">
        <v>1</v>
      </c>
      <c r="J86067" s="8" t="s">
        <v>1275</v>
      </c>
      <c r="K86067" s="8" t="s">
        <v>27466</v>
      </c>
      <c r="L86067" s="8" t="s">
        <v>2</v>
      </c>
      <c r="M86067" s="9">
        <v>45.37</v>
      </c>
      <c r="N86067" s="8" t="s">
        <v>27466</v>
      </c>
      <c r="O86067" s="8" t="s">
        <v>1275</v>
      </c>
      <c r="P86067" s="8" t="s">
        <v>27483</v>
      </c>
      <c r="Q86067" s="8" t="s">
        <v>66</v>
      </c>
      <c r="R86067" s="3" t="s">
        <v>31340</v>
      </c>
    </row>
    <row r="86068" spans="1:18" x14ac:dyDescent="0.35">
      <c r="A86068" s="3" t="s">
        <v>23463</v>
      </c>
      <c r="B86068" s="4">
        <v>45485</v>
      </c>
      <c r="C86068" s="3" t="s">
        <v>6286</v>
      </c>
      <c r="D86068" s="3" t="s">
        <v>6287</v>
      </c>
      <c r="E86068" s="3" t="s">
        <v>62</v>
      </c>
      <c r="F86068" s="3">
        <v>24</v>
      </c>
      <c r="G86068" s="3" t="s">
        <v>1245</v>
      </c>
      <c r="H86068" s="3" t="s">
        <v>1246</v>
      </c>
      <c r="I86068" s="3">
        <v>50</v>
      </c>
      <c r="J86068" s="8" t="s">
        <v>1275</v>
      </c>
      <c r="K86068" s="8" t="s">
        <v>27473</v>
      </c>
      <c r="L86068" s="8" t="s">
        <v>0</v>
      </c>
      <c r="M86068" s="9">
        <v>2196</v>
      </c>
      <c r="N86068" s="8" t="s">
        <v>27473</v>
      </c>
      <c r="O86068" s="8" t="s">
        <v>1275</v>
      </c>
      <c r="P86068" s="8" t="s">
        <v>27483</v>
      </c>
      <c r="Q86068" s="8" t="s">
        <v>66</v>
      </c>
      <c r="R86068" s="3" t="s">
        <v>31340</v>
      </c>
    </row>
    <row r="86069" spans="1:18" x14ac:dyDescent="0.35">
      <c r="A86069" s="3" t="s">
        <v>23477</v>
      </c>
      <c r="B86069" s="4">
        <v>45485</v>
      </c>
      <c r="C86069" s="3" t="s">
        <v>18114</v>
      </c>
      <c r="D86069" s="3" t="s">
        <v>18115</v>
      </c>
      <c r="E86069" s="3" t="s">
        <v>89</v>
      </c>
      <c r="F86069" s="3">
        <v>24</v>
      </c>
      <c r="G86069" s="3" t="s">
        <v>1245</v>
      </c>
      <c r="H86069" s="3" t="s">
        <v>1246</v>
      </c>
      <c r="I86069" s="3">
        <v>1</v>
      </c>
      <c r="J86069" s="8" t="s">
        <v>1275</v>
      </c>
      <c r="K86069" s="8" t="s">
        <v>27466</v>
      </c>
      <c r="L86069" s="8" t="s">
        <v>2</v>
      </c>
      <c r="M86069" s="9">
        <v>45.37</v>
      </c>
      <c r="N86069" s="8" t="s">
        <v>27466</v>
      </c>
      <c r="O86069" s="8" t="s">
        <v>1275</v>
      </c>
      <c r="P86069" s="8" t="s">
        <v>27483</v>
      </c>
      <c r="Q86069" s="8" t="s">
        <v>66</v>
      </c>
      <c r="R86069" s="3" t="s">
        <v>31340</v>
      </c>
    </row>
    <row r="86070" spans="1:18" x14ac:dyDescent="0.35">
      <c r="A86070" s="3" t="s">
        <v>23662</v>
      </c>
      <c r="B86070" s="4">
        <v>45489</v>
      </c>
      <c r="C86070" s="3" t="s">
        <v>18111</v>
      </c>
      <c r="D86070" s="3" t="s">
        <v>18112</v>
      </c>
      <c r="E86070" s="3" t="s">
        <v>89</v>
      </c>
      <c r="F86070" s="3">
        <v>24</v>
      </c>
      <c r="G86070" s="3" t="s">
        <v>1245</v>
      </c>
      <c r="H86070" s="3" t="s">
        <v>1246</v>
      </c>
      <c r="I86070" s="3">
        <v>1</v>
      </c>
      <c r="J86070" s="8" t="s">
        <v>1275</v>
      </c>
      <c r="K86070" s="8" t="s">
        <v>27466</v>
      </c>
      <c r="L86070" s="8" t="s">
        <v>2</v>
      </c>
      <c r="M86070" s="9">
        <v>45.37</v>
      </c>
      <c r="N86070" s="8" t="s">
        <v>27466</v>
      </c>
      <c r="O86070" s="8" t="s">
        <v>1275</v>
      </c>
      <c r="P86070" s="8" t="s">
        <v>27483</v>
      </c>
      <c r="Q86070" s="8" t="s">
        <v>66</v>
      </c>
      <c r="R86070" s="3" t="s">
        <v>31340</v>
      </c>
    </row>
    <row r="86071" spans="1:18" x14ac:dyDescent="0.35">
      <c r="A86071" s="3" t="s">
        <v>23989</v>
      </c>
      <c r="B86071" s="4">
        <v>45495</v>
      </c>
      <c r="C86071" s="3" t="s">
        <v>9665</v>
      </c>
      <c r="D86071" s="3" t="s">
        <v>9666</v>
      </c>
      <c r="E86071" s="3" t="s">
        <v>62</v>
      </c>
      <c r="F86071" s="3">
        <v>24</v>
      </c>
      <c r="G86071" s="3" t="s">
        <v>1245</v>
      </c>
      <c r="H86071" s="3" t="s">
        <v>1246</v>
      </c>
      <c r="I86071" s="3">
        <v>10</v>
      </c>
      <c r="J86071" s="8" t="s">
        <v>1275</v>
      </c>
      <c r="K86071" s="8" t="s">
        <v>27469</v>
      </c>
      <c r="L86071" s="8" t="s">
        <v>0</v>
      </c>
      <c r="M86071" s="9">
        <v>453.6</v>
      </c>
      <c r="N86071" s="8" t="s">
        <v>27469</v>
      </c>
      <c r="O86071" s="8" t="s">
        <v>1275</v>
      </c>
      <c r="P86071" s="8" t="s">
        <v>27483</v>
      </c>
      <c r="Q86071" s="8" t="s">
        <v>66</v>
      </c>
      <c r="R86071" s="3" t="s">
        <v>31340</v>
      </c>
    </row>
    <row r="86072" spans="1:18" x14ac:dyDescent="0.35">
      <c r="A86072" s="3" t="s">
        <v>23993</v>
      </c>
      <c r="B86072" s="4">
        <v>45495</v>
      </c>
      <c r="C86072" s="3" t="s">
        <v>10556</v>
      </c>
      <c r="D86072" s="3" t="s">
        <v>10557</v>
      </c>
      <c r="E86072" s="3" t="s">
        <v>62</v>
      </c>
      <c r="F86072" s="3">
        <v>24</v>
      </c>
      <c r="G86072" s="3" t="s">
        <v>1245</v>
      </c>
      <c r="H86072" s="3" t="s">
        <v>1246</v>
      </c>
      <c r="I86072" s="3">
        <v>10</v>
      </c>
      <c r="J86072" s="8" t="s">
        <v>1275</v>
      </c>
      <c r="K86072" s="8" t="s">
        <v>27473</v>
      </c>
      <c r="L86072" s="8" t="s">
        <v>0</v>
      </c>
      <c r="M86072" s="9">
        <v>477.6</v>
      </c>
      <c r="N86072" s="8" t="s">
        <v>27473</v>
      </c>
      <c r="O86072" s="8" t="s">
        <v>1275</v>
      </c>
      <c r="P86072" s="8" t="s">
        <v>27483</v>
      </c>
      <c r="Q86072" s="8" t="s">
        <v>66</v>
      </c>
      <c r="R86072" s="3" t="s">
        <v>31340</v>
      </c>
    </row>
    <row r="86073" spans="1:18" x14ac:dyDescent="0.35">
      <c r="A86073" s="3" t="s">
        <v>24008</v>
      </c>
      <c r="B86073" s="4">
        <v>45495</v>
      </c>
      <c r="C86073" s="3" t="s">
        <v>16085</v>
      </c>
      <c r="D86073" s="3" t="s">
        <v>16086</v>
      </c>
      <c r="E86073" s="3" t="s">
        <v>75</v>
      </c>
      <c r="F86073" s="3">
        <v>24</v>
      </c>
      <c r="G86073" s="3" t="s">
        <v>1245</v>
      </c>
      <c r="H86073" s="3" t="s">
        <v>1246</v>
      </c>
      <c r="I86073" s="3">
        <v>1</v>
      </c>
      <c r="J86073" s="8" t="s">
        <v>1275</v>
      </c>
      <c r="K86073" s="8" t="s">
        <v>27466</v>
      </c>
      <c r="L86073" s="8" t="s">
        <v>1</v>
      </c>
      <c r="M86073" s="9">
        <v>47.7</v>
      </c>
      <c r="N86073" s="8" t="s">
        <v>27466</v>
      </c>
      <c r="O86073" s="8" t="s">
        <v>1275</v>
      </c>
      <c r="P86073" s="8" t="s">
        <v>27483</v>
      </c>
      <c r="Q86073" s="8" t="s">
        <v>66</v>
      </c>
      <c r="R86073" s="3" t="s">
        <v>31340</v>
      </c>
    </row>
    <row r="86074" spans="1:18" x14ac:dyDescent="0.35">
      <c r="A86074" s="3" t="s">
        <v>24029</v>
      </c>
      <c r="B86074" s="4">
        <v>45496</v>
      </c>
      <c r="C86074" s="3" t="s">
        <v>10556</v>
      </c>
      <c r="D86074" s="3" t="s">
        <v>10557</v>
      </c>
      <c r="E86074" s="3" t="s">
        <v>62</v>
      </c>
      <c r="F86074" s="3">
        <v>24</v>
      </c>
      <c r="G86074" s="3" t="s">
        <v>1245</v>
      </c>
      <c r="H86074" s="3" t="s">
        <v>1246</v>
      </c>
      <c r="I86074" s="3">
        <v>-8</v>
      </c>
      <c r="J86074" s="8" t="s">
        <v>1275</v>
      </c>
      <c r="K86074" s="8" t="s">
        <v>27473</v>
      </c>
      <c r="L86074" s="8" t="s">
        <v>0</v>
      </c>
      <c r="M86074" s="9">
        <v>-382.08</v>
      </c>
      <c r="N86074" s="8" t="s">
        <v>27473</v>
      </c>
      <c r="O86074" s="8" t="s">
        <v>1275</v>
      </c>
      <c r="P86074" s="8" t="s">
        <v>27483</v>
      </c>
      <c r="Q86074" s="8" t="s">
        <v>66</v>
      </c>
      <c r="R86074" s="3" t="s">
        <v>31340</v>
      </c>
    </row>
    <row r="86075" spans="1:18" x14ac:dyDescent="0.35">
      <c r="A86075" s="3" t="s">
        <v>24307</v>
      </c>
      <c r="B86075" s="4">
        <v>45499</v>
      </c>
      <c r="C86075" s="3" t="s">
        <v>1350</v>
      </c>
      <c r="D86075" s="3" t="s">
        <v>1351</v>
      </c>
      <c r="E86075" s="3" t="s">
        <v>60</v>
      </c>
      <c r="F86075" s="3">
        <v>24</v>
      </c>
      <c r="G86075" s="3" t="s">
        <v>1245</v>
      </c>
      <c r="H86075" s="3" t="s">
        <v>1246</v>
      </c>
      <c r="I86075" s="3">
        <v>-2.13</v>
      </c>
      <c r="J86075" s="8" t="s">
        <v>1351</v>
      </c>
      <c r="K86075" s="8" t="s">
        <v>27471</v>
      </c>
      <c r="L86075" s="8" t="s">
        <v>1</v>
      </c>
      <c r="M86075" s="9">
        <v>-87.67</v>
      </c>
      <c r="N86075" s="8" t="s">
        <v>27471</v>
      </c>
      <c r="O86075" s="8" t="s">
        <v>27470</v>
      </c>
      <c r="P86075" s="8" t="s">
        <v>27483</v>
      </c>
      <c r="Q86075" s="8" t="s">
        <v>66</v>
      </c>
      <c r="R86075" s="3" t="s">
        <v>31340</v>
      </c>
    </row>
    <row r="86076" spans="1:18" x14ac:dyDescent="0.35">
      <c r="A86076" s="3" t="s">
        <v>24560</v>
      </c>
      <c r="B86076" s="4">
        <v>45505</v>
      </c>
      <c r="C86076" s="3" t="s">
        <v>8640</v>
      </c>
      <c r="D86076" s="3" t="s">
        <v>8641</v>
      </c>
      <c r="E86076" s="3" t="s">
        <v>60</v>
      </c>
      <c r="F86076" s="3">
        <v>24</v>
      </c>
      <c r="G86076" s="3" t="s">
        <v>1245</v>
      </c>
      <c r="H86076" s="3" t="s">
        <v>1246</v>
      </c>
      <c r="I86076" s="3">
        <v>5</v>
      </c>
      <c r="J86076" s="8" t="s">
        <v>8641</v>
      </c>
      <c r="K86076" s="8" t="s">
        <v>27471</v>
      </c>
      <c r="L86076" s="8" t="s">
        <v>0</v>
      </c>
      <c r="M86076" s="9">
        <v>219.42</v>
      </c>
      <c r="N86076" s="8" t="s">
        <v>27471</v>
      </c>
      <c r="O86076" s="8" t="s">
        <v>27470</v>
      </c>
      <c r="P86076" s="8" t="s">
        <v>27483</v>
      </c>
      <c r="Q86076" s="8" t="s">
        <v>66</v>
      </c>
      <c r="R86076" s="3" t="s">
        <v>31340</v>
      </c>
    </row>
    <row r="86077" spans="1:18" x14ac:dyDescent="0.35">
      <c r="A86077" s="3" t="s">
        <v>24587</v>
      </c>
      <c r="B86077" s="4">
        <v>45505</v>
      </c>
      <c r="C86077" s="3" t="s">
        <v>6</v>
      </c>
      <c r="D86077" s="3" t="s">
        <v>5</v>
      </c>
      <c r="E86077" s="3" t="s">
        <v>362</v>
      </c>
      <c r="F86077" s="3">
        <v>24</v>
      </c>
      <c r="G86077" s="3" t="s">
        <v>1245</v>
      </c>
      <c r="H86077" s="3" t="s">
        <v>1246</v>
      </c>
      <c r="I86077" s="3">
        <v>100</v>
      </c>
      <c r="J86077" s="8" t="s">
        <v>5</v>
      </c>
      <c r="K86077" s="8" t="s">
        <v>27471</v>
      </c>
      <c r="L86077" s="8" t="s">
        <v>4221</v>
      </c>
      <c r="M86077" s="9">
        <v>3949.4</v>
      </c>
      <c r="N86077" s="8" t="s">
        <v>27471</v>
      </c>
      <c r="O86077" s="8" t="s">
        <v>27470</v>
      </c>
      <c r="P86077" s="8" t="s">
        <v>27483</v>
      </c>
      <c r="Q86077" s="8" t="s">
        <v>66</v>
      </c>
      <c r="R86077" s="3" t="s">
        <v>31340</v>
      </c>
    </row>
    <row r="86078" spans="1:18" x14ac:dyDescent="0.35">
      <c r="A86078" s="3" t="s">
        <v>25326</v>
      </c>
      <c r="B86078" s="4">
        <v>45520</v>
      </c>
      <c r="C86078" s="3" t="s">
        <v>20408</v>
      </c>
      <c r="D86078" s="3" t="s">
        <v>20409</v>
      </c>
      <c r="E86078" s="3" t="s">
        <v>32</v>
      </c>
      <c r="F86078" s="3">
        <v>24</v>
      </c>
      <c r="G86078" s="3" t="s">
        <v>1245</v>
      </c>
      <c r="H86078" s="3" t="s">
        <v>1246</v>
      </c>
      <c r="I86078" s="3">
        <v>1</v>
      </c>
      <c r="J86078" s="8" t="s">
        <v>1275</v>
      </c>
      <c r="K86078" s="8" t="s">
        <v>27466</v>
      </c>
      <c r="L86078" s="8" t="s">
        <v>2</v>
      </c>
      <c r="M86078" s="9">
        <v>47.76</v>
      </c>
      <c r="N86078" s="8" t="s">
        <v>27466</v>
      </c>
      <c r="O86078" s="8" t="s">
        <v>1275</v>
      </c>
      <c r="P86078" s="8" t="s">
        <v>27483</v>
      </c>
      <c r="Q86078" s="8" t="s">
        <v>66</v>
      </c>
      <c r="R86078" s="3" t="s">
        <v>31340</v>
      </c>
    </row>
    <row r="86079" spans="1:18" x14ac:dyDescent="0.35">
      <c r="A86079" s="3" t="s">
        <v>25622</v>
      </c>
      <c r="B86079" s="4">
        <v>45530</v>
      </c>
      <c r="C86079" s="3" t="s">
        <v>14808</v>
      </c>
      <c r="D86079" s="3" t="s">
        <v>19689</v>
      </c>
      <c r="E86079" s="3" t="s">
        <v>60</v>
      </c>
      <c r="F86079" s="3">
        <v>24</v>
      </c>
      <c r="G86079" s="3" t="s">
        <v>1245</v>
      </c>
      <c r="H86079" s="3" t="s">
        <v>1246</v>
      </c>
      <c r="I86079" s="3">
        <v>8</v>
      </c>
      <c r="J86079" s="8" t="s">
        <v>19689</v>
      </c>
      <c r="K86079" s="8" t="s">
        <v>27471</v>
      </c>
      <c r="L86079" s="8" t="s">
        <v>0</v>
      </c>
      <c r="M86079" s="9">
        <v>351.07</v>
      </c>
      <c r="N86079" s="8" t="s">
        <v>27471</v>
      </c>
      <c r="O86079" s="8" t="s">
        <v>27470</v>
      </c>
      <c r="P86079" s="8" t="s">
        <v>27483</v>
      </c>
      <c r="Q86079" s="8" t="s">
        <v>66</v>
      </c>
      <c r="R86079" s="3" t="s">
        <v>31340</v>
      </c>
    </row>
    <row r="86080" spans="1:18" x14ac:dyDescent="0.35">
      <c r="A86080" s="3" t="s">
        <v>25749</v>
      </c>
      <c r="B86080" s="4">
        <v>45532</v>
      </c>
      <c r="C86080" s="3" t="s">
        <v>1350</v>
      </c>
      <c r="D86080" s="3" t="s">
        <v>1351</v>
      </c>
      <c r="E86080" s="3" t="s">
        <v>60</v>
      </c>
      <c r="F86080" s="3">
        <v>24</v>
      </c>
      <c r="G86080" s="3" t="s">
        <v>1245</v>
      </c>
      <c r="H86080" s="3" t="s">
        <v>1246</v>
      </c>
      <c r="I86080" s="3">
        <v>-0.08</v>
      </c>
      <c r="J86080" s="8" t="s">
        <v>1351</v>
      </c>
      <c r="K86080" s="8" t="s">
        <v>27471</v>
      </c>
      <c r="L86080" s="8" t="s">
        <v>1</v>
      </c>
      <c r="M86080" s="9">
        <v>-3.66</v>
      </c>
      <c r="N86080" s="8" t="s">
        <v>27471</v>
      </c>
      <c r="O86080" s="8" t="s">
        <v>27470</v>
      </c>
      <c r="P86080" s="8" t="s">
        <v>27483</v>
      </c>
      <c r="Q86080" s="8" t="s">
        <v>66</v>
      </c>
      <c r="R86080" s="3" t="s">
        <v>31340</v>
      </c>
    </row>
    <row r="86081" spans="1:18" x14ac:dyDescent="0.35">
      <c r="A86081" s="3" t="s">
        <v>25789</v>
      </c>
      <c r="B86081" s="4">
        <v>45532</v>
      </c>
      <c r="C86081" s="3" t="s">
        <v>10556</v>
      </c>
      <c r="D86081" s="3" t="s">
        <v>10557</v>
      </c>
      <c r="E86081" s="3" t="s">
        <v>62</v>
      </c>
      <c r="F86081" s="3">
        <v>24</v>
      </c>
      <c r="G86081" s="3" t="s">
        <v>1245</v>
      </c>
      <c r="H86081" s="3" t="s">
        <v>1246</v>
      </c>
      <c r="I86081" s="3">
        <v>12</v>
      </c>
      <c r="J86081" s="8" t="s">
        <v>1275</v>
      </c>
      <c r="K86081" s="8" t="s">
        <v>27473</v>
      </c>
      <c r="L86081" s="8" t="s">
        <v>0</v>
      </c>
      <c r="M86081" s="9">
        <v>573.12</v>
      </c>
      <c r="N86081" s="8" t="s">
        <v>27473</v>
      </c>
      <c r="O86081" s="8" t="s">
        <v>1275</v>
      </c>
      <c r="P86081" s="8" t="s">
        <v>27483</v>
      </c>
      <c r="Q86081" s="8" t="s">
        <v>66</v>
      </c>
      <c r="R86081" s="3" t="s">
        <v>31340</v>
      </c>
    </row>
    <row r="86082" spans="1:18" x14ac:dyDescent="0.35">
      <c r="A86082" s="3" t="s">
        <v>25866</v>
      </c>
      <c r="B86082" s="4">
        <v>45532</v>
      </c>
      <c r="C86082" s="3" t="s">
        <v>16085</v>
      </c>
      <c r="D86082" s="3" t="s">
        <v>16086</v>
      </c>
      <c r="E86082" s="3" t="s">
        <v>75</v>
      </c>
      <c r="F86082" s="3">
        <v>24</v>
      </c>
      <c r="G86082" s="3" t="s">
        <v>1245</v>
      </c>
      <c r="H86082" s="3" t="s">
        <v>1246</v>
      </c>
      <c r="I86082" s="3">
        <v>3</v>
      </c>
      <c r="J86082" s="8" t="s">
        <v>1275</v>
      </c>
      <c r="K86082" s="8" t="s">
        <v>27466</v>
      </c>
      <c r="L86082" s="8" t="s">
        <v>1</v>
      </c>
      <c r="M86082" s="9">
        <v>143.1</v>
      </c>
      <c r="N86082" s="8" t="s">
        <v>27466</v>
      </c>
      <c r="O86082" s="8" t="s">
        <v>1275</v>
      </c>
      <c r="P86082" s="8" t="s">
        <v>27483</v>
      </c>
      <c r="Q86082" s="8" t="s">
        <v>66</v>
      </c>
      <c r="R86082" s="3" t="s">
        <v>31340</v>
      </c>
    </row>
    <row r="86083" spans="1:18" x14ac:dyDescent="0.35">
      <c r="A86083" t="s">
        <v>26167</v>
      </c>
      <c r="B86083" s="6">
        <v>45541</v>
      </c>
      <c r="C86083" t="s">
        <v>8640</v>
      </c>
      <c r="D86083" t="s">
        <v>8641</v>
      </c>
      <c r="E86083" t="s">
        <v>60</v>
      </c>
      <c r="F86083">
        <v>24</v>
      </c>
      <c r="G86083" t="s">
        <v>1245</v>
      </c>
      <c r="H86083" t="s">
        <v>1246</v>
      </c>
      <c r="I86083">
        <v>5</v>
      </c>
      <c r="J86083" s="8" t="s">
        <v>8641</v>
      </c>
      <c r="K86083" s="8" t="s">
        <v>27471</v>
      </c>
      <c r="L86083" s="8" t="s">
        <v>0</v>
      </c>
      <c r="M86083" s="9">
        <v>219.42</v>
      </c>
      <c r="N86083" s="8" t="s">
        <v>27471</v>
      </c>
      <c r="O86083" s="8" t="s">
        <v>27470</v>
      </c>
      <c r="P86083" s="8" t="s">
        <v>27483</v>
      </c>
      <c r="Q86083" s="8" t="s">
        <v>66</v>
      </c>
      <c r="R86083" s="3" t="s">
        <v>31340</v>
      </c>
    </row>
    <row r="86084" spans="1:18" x14ac:dyDescent="0.35">
      <c r="A86084" t="s">
        <v>26470</v>
      </c>
      <c r="B86084" s="6">
        <v>45546</v>
      </c>
      <c r="C86084" t="s">
        <v>6</v>
      </c>
      <c r="D86084" t="s">
        <v>5</v>
      </c>
      <c r="E86084" t="s">
        <v>362</v>
      </c>
      <c r="F86084">
        <v>24</v>
      </c>
      <c r="G86084" t="s">
        <v>1245</v>
      </c>
      <c r="H86084" t="s">
        <v>1246</v>
      </c>
      <c r="I86084">
        <v>150</v>
      </c>
      <c r="J86084" s="8" t="s">
        <v>5</v>
      </c>
      <c r="K86084" s="8" t="s">
        <v>27471</v>
      </c>
      <c r="L86084" s="8" t="s">
        <v>4221</v>
      </c>
      <c r="M86084" s="9">
        <v>5924.1</v>
      </c>
      <c r="N86084" s="8" t="s">
        <v>27471</v>
      </c>
      <c r="O86084" s="8" t="s">
        <v>27470</v>
      </c>
      <c r="P86084" s="8" t="s">
        <v>27483</v>
      </c>
      <c r="Q86084" s="8" t="s">
        <v>66</v>
      </c>
      <c r="R86084" s="3" t="s">
        <v>31340</v>
      </c>
    </row>
    <row r="86085" spans="1:18" x14ac:dyDescent="0.35">
      <c r="A86085" t="s">
        <v>26558</v>
      </c>
      <c r="B86085" s="6">
        <v>45547</v>
      </c>
      <c r="C86085" t="s">
        <v>6</v>
      </c>
      <c r="D86085" t="s">
        <v>5</v>
      </c>
      <c r="E86085" t="s">
        <v>362</v>
      </c>
      <c r="F86085">
        <v>24</v>
      </c>
      <c r="G86085" t="s">
        <v>1245</v>
      </c>
      <c r="H86085" t="s">
        <v>1246</v>
      </c>
      <c r="I86085">
        <v>120</v>
      </c>
      <c r="J86085" s="8" t="s">
        <v>5</v>
      </c>
      <c r="K86085" s="8" t="s">
        <v>27471</v>
      </c>
      <c r="L86085" s="8" t="s">
        <v>4221</v>
      </c>
      <c r="M86085" s="9">
        <v>4739.28</v>
      </c>
      <c r="N86085" s="8" t="s">
        <v>27471</v>
      </c>
      <c r="O86085" s="8" t="s">
        <v>27470</v>
      </c>
      <c r="P86085" s="8" t="s">
        <v>27483</v>
      </c>
      <c r="Q86085" s="8" t="s">
        <v>66</v>
      </c>
      <c r="R86085" s="3" t="s">
        <v>31340</v>
      </c>
    </row>
    <row r="86086" spans="1:18" x14ac:dyDescent="0.35">
      <c r="A86086" t="s">
        <v>26832</v>
      </c>
      <c r="B86086" s="6">
        <v>45554</v>
      </c>
      <c r="C86086" t="s">
        <v>18123</v>
      </c>
      <c r="D86086" t="s">
        <v>18124</v>
      </c>
      <c r="E86086" t="s">
        <v>89</v>
      </c>
      <c r="F86086">
        <v>24</v>
      </c>
      <c r="G86086" t="s">
        <v>1245</v>
      </c>
      <c r="H86086" t="s">
        <v>1246</v>
      </c>
      <c r="I86086">
        <v>1</v>
      </c>
      <c r="J86086" s="8" t="s">
        <v>1275</v>
      </c>
      <c r="K86086" s="8" t="s">
        <v>27466</v>
      </c>
      <c r="L86086" s="8" t="s">
        <v>2</v>
      </c>
      <c r="M86086" s="9">
        <v>45.37</v>
      </c>
      <c r="N86086" s="8" t="s">
        <v>27466</v>
      </c>
      <c r="O86086" s="8" t="s">
        <v>1275</v>
      </c>
      <c r="P86086" s="8" t="s">
        <v>27483</v>
      </c>
      <c r="Q86086" s="8" t="s">
        <v>66</v>
      </c>
      <c r="R86086" s="3" t="s">
        <v>31340</v>
      </c>
    </row>
    <row r="86087" spans="1:18" x14ac:dyDescent="0.35">
      <c r="A86087" t="s">
        <v>27047</v>
      </c>
      <c r="B86087" s="6">
        <v>45558</v>
      </c>
      <c r="C86087" t="s">
        <v>18114</v>
      </c>
      <c r="D86087" t="s">
        <v>18115</v>
      </c>
      <c r="E86087" t="s">
        <v>89</v>
      </c>
      <c r="F86087">
        <v>24</v>
      </c>
      <c r="G86087" t="s">
        <v>1245</v>
      </c>
      <c r="H86087" t="s">
        <v>1246</v>
      </c>
      <c r="I86087">
        <v>1</v>
      </c>
      <c r="J86087" s="8" t="s">
        <v>1275</v>
      </c>
      <c r="K86087" s="8" t="s">
        <v>27466</v>
      </c>
      <c r="L86087" s="8" t="s">
        <v>2</v>
      </c>
      <c r="M86087" s="9">
        <v>45.37</v>
      </c>
      <c r="N86087" s="8" t="s">
        <v>27466</v>
      </c>
      <c r="O86087" s="8" t="s">
        <v>1275</v>
      </c>
      <c r="P86087" s="8" t="s">
        <v>27483</v>
      </c>
      <c r="Q86087" s="8" t="s">
        <v>66</v>
      </c>
      <c r="R86087" s="3" t="s">
        <v>31340</v>
      </c>
    </row>
    <row r="86088" spans="1:18" x14ac:dyDescent="0.35">
      <c r="A86088" t="s">
        <v>27122</v>
      </c>
      <c r="B86088" s="6">
        <v>45559</v>
      </c>
      <c r="C86088" t="s">
        <v>18111</v>
      </c>
      <c r="D86088" t="s">
        <v>18112</v>
      </c>
      <c r="E86088" t="s">
        <v>89</v>
      </c>
      <c r="F86088">
        <v>24</v>
      </c>
      <c r="G86088" t="s">
        <v>1245</v>
      </c>
      <c r="H86088" t="s">
        <v>1246</v>
      </c>
      <c r="I86088">
        <v>1</v>
      </c>
      <c r="J86088" s="8" t="s">
        <v>1275</v>
      </c>
      <c r="K86088" s="8" t="s">
        <v>27466</v>
      </c>
      <c r="L86088" s="8" t="s">
        <v>2</v>
      </c>
      <c r="M86088" s="9">
        <v>45.37</v>
      </c>
      <c r="N86088" s="8" t="s">
        <v>27466</v>
      </c>
      <c r="O86088" s="8" t="s">
        <v>1275</v>
      </c>
      <c r="P86088" s="8" t="s">
        <v>27483</v>
      </c>
      <c r="Q86088" s="8" t="s">
        <v>66</v>
      </c>
      <c r="R86088" s="3" t="s">
        <v>31340</v>
      </c>
    </row>
    <row r="86089" spans="1:18" x14ac:dyDescent="0.35">
      <c r="A86089" t="s">
        <v>27379</v>
      </c>
      <c r="B86089" s="6">
        <v>45562</v>
      </c>
      <c r="C86089" t="s">
        <v>27380</v>
      </c>
      <c r="D86089" t="s">
        <v>27381</v>
      </c>
      <c r="E86089" t="s">
        <v>75</v>
      </c>
      <c r="F86089">
        <v>24</v>
      </c>
      <c r="G86089" t="s">
        <v>1245</v>
      </c>
      <c r="H86089" t="s">
        <v>1246</v>
      </c>
      <c r="I86089">
        <v>1</v>
      </c>
      <c r="J86089" s="8" t="s">
        <v>1275</v>
      </c>
      <c r="K86089" s="8" t="s">
        <v>27472</v>
      </c>
      <c r="L86089" s="8" t="s">
        <v>1</v>
      </c>
      <c r="M86089" s="9">
        <v>47.7</v>
      </c>
      <c r="N86089" s="8" t="s">
        <v>27472</v>
      </c>
      <c r="O86089" s="8" t="s">
        <v>1275</v>
      </c>
      <c r="P86089" s="8" t="s">
        <v>27483</v>
      </c>
      <c r="Q86089" s="8" t="s">
        <v>66</v>
      </c>
      <c r="R86089" s="3" t="s">
        <v>31340</v>
      </c>
    </row>
    <row r="86090" spans="1:18" x14ac:dyDescent="0.35">
      <c r="A86090" t="s">
        <v>27508</v>
      </c>
      <c r="B86090" s="6">
        <v>45566</v>
      </c>
      <c r="C86090" t="s">
        <v>3236</v>
      </c>
      <c r="D86090" t="s">
        <v>3237</v>
      </c>
      <c r="E86090" t="s">
        <v>575</v>
      </c>
      <c r="F86090">
        <v>24</v>
      </c>
      <c r="G86090" t="s">
        <v>1245</v>
      </c>
      <c r="H86090" t="s">
        <v>1246</v>
      </c>
      <c r="I86090">
        <v>200</v>
      </c>
      <c r="J86090" s="8" t="s">
        <v>3237</v>
      </c>
      <c r="K86090" s="8" t="s">
        <v>27471</v>
      </c>
      <c r="L86090" s="8" t="s">
        <v>4222</v>
      </c>
      <c r="M86090" s="9">
        <v>8252.1</v>
      </c>
      <c r="N86090" s="8" t="s">
        <v>27471</v>
      </c>
      <c r="O86090" s="8" t="s">
        <v>27470</v>
      </c>
      <c r="P86090" s="8" t="s">
        <v>27483</v>
      </c>
      <c r="Q86090" s="8" t="s">
        <v>66</v>
      </c>
      <c r="R86090" s="3" t="s">
        <v>31340</v>
      </c>
    </row>
    <row r="86091" spans="1:18" x14ac:dyDescent="0.35">
      <c r="A86091" t="s">
        <v>27637</v>
      </c>
      <c r="B86091" s="6">
        <v>45568</v>
      </c>
      <c r="C86091" t="s">
        <v>8640</v>
      </c>
      <c r="D86091" t="s">
        <v>8641</v>
      </c>
      <c r="E86091" t="s">
        <v>60</v>
      </c>
      <c r="F86091">
        <v>24</v>
      </c>
      <c r="G86091" t="s">
        <v>1245</v>
      </c>
      <c r="H86091" t="s">
        <v>1246</v>
      </c>
      <c r="I86091">
        <v>10</v>
      </c>
      <c r="J86091" s="8" t="s">
        <v>8641</v>
      </c>
      <c r="K86091" s="8" t="s">
        <v>27471</v>
      </c>
      <c r="L86091" s="8" t="s">
        <v>0</v>
      </c>
      <c r="M86091" s="9">
        <v>438.84</v>
      </c>
      <c r="N86091" s="8" t="s">
        <v>27471</v>
      </c>
      <c r="O86091" s="8" t="s">
        <v>27470</v>
      </c>
      <c r="P86091" s="8" t="s">
        <v>27483</v>
      </c>
      <c r="Q86091" s="8" t="s">
        <v>66</v>
      </c>
      <c r="R86091" s="3" t="s">
        <v>31340</v>
      </c>
    </row>
    <row r="86092" spans="1:18" x14ac:dyDescent="0.35">
      <c r="A86092" t="s">
        <v>27880</v>
      </c>
      <c r="B86092" s="6">
        <v>45573</v>
      </c>
      <c r="C86092" t="s">
        <v>6614</v>
      </c>
      <c r="D86092" t="s">
        <v>6615</v>
      </c>
      <c r="E86092" t="s">
        <v>60</v>
      </c>
      <c r="F86092">
        <v>24</v>
      </c>
      <c r="G86092" t="s">
        <v>1245</v>
      </c>
      <c r="H86092" t="s">
        <v>1246</v>
      </c>
      <c r="I86092">
        <v>3</v>
      </c>
      <c r="J86092" s="8" t="s">
        <v>6615</v>
      </c>
      <c r="K86092" s="8" t="s">
        <v>27471</v>
      </c>
      <c r="L86092" s="8" t="s">
        <v>1</v>
      </c>
      <c r="M86092" s="9">
        <v>131.82</v>
      </c>
      <c r="N86092" s="8" t="s">
        <v>27471</v>
      </c>
      <c r="O86092" s="8" t="s">
        <v>27470</v>
      </c>
      <c r="P86092" s="8" t="s">
        <v>27483</v>
      </c>
      <c r="Q86092" s="8" t="s">
        <v>66</v>
      </c>
      <c r="R86092" s="3" t="s">
        <v>31340</v>
      </c>
    </row>
    <row r="86093" spans="1:18" x14ac:dyDescent="0.35">
      <c r="A86093" t="s">
        <v>27893</v>
      </c>
      <c r="B86093" s="6">
        <v>45573</v>
      </c>
      <c r="C86093" t="s">
        <v>6614</v>
      </c>
      <c r="D86093" t="s">
        <v>6615</v>
      </c>
      <c r="E86093" t="s">
        <v>60</v>
      </c>
      <c r="F86093">
        <v>24</v>
      </c>
      <c r="G86093" t="s">
        <v>1245</v>
      </c>
      <c r="H86093" t="s">
        <v>1246</v>
      </c>
      <c r="I86093">
        <v>3</v>
      </c>
      <c r="J86093" s="8" t="s">
        <v>6615</v>
      </c>
      <c r="K86093" s="8" t="s">
        <v>27471</v>
      </c>
      <c r="L86093" s="8" t="s">
        <v>1</v>
      </c>
      <c r="M86093" s="9">
        <v>131.82</v>
      </c>
      <c r="N86093" s="8" t="s">
        <v>27471</v>
      </c>
      <c r="O86093" s="8" t="s">
        <v>27470</v>
      </c>
      <c r="P86093" s="8" t="s">
        <v>27483</v>
      </c>
      <c r="Q86093" s="8" t="s">
        <v>66</v>
      </c>
      <c r="R86093" s="3" t="s">
        <v>31340</v>
      </c>
    </row>
    <row r="86094" spans="1:18" x14ac:dyDescent="0.35">
      <c r="A86094" t="s">
        <v>28355</v>
      </c>
      <c r="B86094" s="6">
        <v>45580</v>
      </c>
      <c r="C86094" t="s">
        <v>18090</v>
      </c>
      <c r="D86094" t="s">
        <v>18091</v>
      </c>
      <c r="E86094" t="s">
        <v>89</v>
      </c>
      <c r="F86094">
        <v>24</v>
      </c>
      <c r="G86094" t="s">
        <v>1245</v>
      </c>
      <c r="H86094" t="s">
        <v>1246</v>
      </c>
      <c r="I86094">
        <v>1</v>
      </c>
      <c r="J86094" s="8" t="s">
        <v>1275</v>
      </c>
      <c r="K86094" s="8" t="s">
        <v>27466</v>
      </c>
      <c r="L86094" s="8" t="s">
        <v>2</v>
      </c>
      <c r="M86094" s="9">
        <v>45.37</v>
      </c>
      <c r="N86094" s="8" t="s">
        <v>27466</v>
      </c>
      <c r="O86094" s="8" t="s">
        <v>1275</v>
      </c>
      <c r="P86094" s="8" t="s">
        <v>27483</v>
      </c>
      <c r="Q86094" s="8" t="s">
        <v>66</v>
      </c>
      <c r="R86094" s="3" t="s">
        <v>31340</v>
      </c>
    </row>
    <row r="86095" spans="1:18" x14ac:dyDescent="0.35">
      <c r="A86095" t="s">
        <v>28597</v>
      </c>
      <c r="B86095" s="6">
        <v>45586</v>
      </c>
      <c r="C86095" t="s">
        <v>18108</v>
      </c>
      <c r="D86095" t="s">
        <v>18109</v>
      </c>
      <c r="E86095" t="s">
        <v>89</v>
      </c>
      <c r="F86095">
        <v>24</v>
      </c>
      <c r="G86095" t="s">
        <v>1245</v>
      </c>
      <c r="H86095" t="s">
        <v>1246</v>
      </c>
      <c r="I86095">
        <v>1</v>
      </c>
      <c r="J86095" s="8" t="s">
        <v>1275</v>
      </c>
      <c r="K86095" s="8" t="s">
        <v>27466</v>
      </c>
      <c r="L86095" s="8" t="s">
        <v>2</v>
      </c>
      <c r="M86095" s="9">
        <v>45.37</v>
      </c>
      <c r="N86095" s="8" t="s">
        <v>27466</v>
      </c>
      <c r="O86095" s="8" t="s">
        <v>1275</v>
      </c>
      <c r="P86095" s="8" t="s">
        <v>27483</v>
      </c>
      <c r="Q86095" s="8" t="s">
        <v>66</v>
      </c>
      <c r="R86095" s="3" t="s">
        <v>31340</v>
      </c>
    </row>
    <row r="86096" spans="1:18" x14ac:dyDescent="0.35">
      <c r="A86096" t="s">
        <v>28605</v>
      </c>
      <c r="B86096" s="6">
        <v>45586</v>
      </c>
      <c r="C86096" t="s">
        <v>21836</v>
      </c>
      <c r="D86096" t="s">
        <v>21837</v>
      </c>
      <c r="E86096" t="s">
        <v>26</v>
      </c>
      <c r="F86096">
        <v>24</v>
      </c>
      <c r="G86096" t="s">
        <v>1245</v>
      </c>
      <c r="H86096" t="s">
        <v>1246</v>
      </c>
      <c r="I86096">
        <v>1</v>
      </c>
      <c r="J86096" s="8" t="s">
        <v>1275</v>
      </c>
      <c r="K86096" s="8" t="s">
        <v>27466</v>
      </c>
      <c r="L86096" s="8" t="s">
        <v>0</v>
      </c>
      <c r="M86096" s="9">
        <v>47.7</v>
      </c>
      <c r="N86096" s="8" t="s">
        <v>27466</v>
      </c>
      <c r="O86096" s="8" t="s">
        <v>1275</v>
      </c>
      <c r="P86096" s="8" t="s">
        <v>27483</v>
      </c>
      <c r="Q86096" s="8" t="s">
        <v>66</v>
      </c>
      <c r="R86096" s="3" t="s">
        <v>31340</v>
      </c>
    </row>
    <row r="86097" spans="1:18" x14ac:dyDescent="0.35">
      <c r="A86097" t="s">
        <v>28907</v>
      </c>
      <c r="B86097" s="6">
        <v>45593</v>
      </c>
      <c r="C86097" t="s">
        <v>18114</v>
      </c>
      <c r="D86097" t="s">
        <v>18115</v>
      </c>
      <c r="E86097" t="s">
        <v>89</v>
      </c>
      <c r="F86097">
        <v>24</v>
      </c>
      <c r="G86097" t="s">
        <v>1245</v>
      </c>
      <c r="H86097" t="s">
        <v>1246</v>
      </c>
      <c r="I86097">
        <v>1</v>
      </c>
      <c r="J86097" s="8" t="s">
        <v>1275</v>
      </c>
      <c r="K86097" s="8" t="s">
        <v>27466</v>
      </c>
      <c r="L86097" s="8" t="s">
        <v>2</v>
      </c>
      <c r="M86097" s="9">
        <v>45.37</v>
      </c>
      <c r="N86097" s="8" t="s">
        <v>27466</v>
      </c>
      <c r="O86097" s="8" t="s">
        <v>1275</v>
      </c>
      <c r="P86097" s="8" t="s">
        <v>27483</v>
      </c>
      <c r="Q86097" s="8" t="s">
        <v>66</v>
      </c>
      <c r="R86097" s="3" t="s">
        <v>31340</v>
      </c>
    </row>
    <row r="86098" spans="1:18" x14ac:dyDescent="0.35">
      <c r="A86098" t="s">
        <v>28985</v>
      </c>
      <c r="B86098" s="6">
        <v>45594</v>
      </c>
      <c r="C86098" t="s">
        <v>20408</v>
      </c>
      <c r="D86098" t="s">
        <v>20409</v>
      </c>
      <c r="E86098" t="s">
        <v>32</v>
      </c>
      <c r="F86098">
        <v>24</v>
      </c>
      <c r="G86098" t="s">
        <v>1245</v>
      </c>
      <c r="H86098" t="s">
        <v>1246</v>
      </c>
      <c r="I86098">
        <v>1</v>
      </c>
      <c r="J86098" s="8" t="s">
        <v>1275</v>
      </c>
      <c r="K86098" s="8" t="s">
        <v>27466</v>
      </c>
      <c r="L86098" s="8" t="s">
        <v>2</v>
      </c>
      <c r="M86098" s="9">
        <v>47.76</v>
      </c>
      <c r="N86098" s="8" t="s">
        <v>27466</v>
      </c>
      <c r="O86098" s="8" t="s">
        <v>1275</v>
      </c>
      <c r="P86098" s="8" t="s">
        <v>27483</v>
      </c>
      <c r="Q86098" s="8" t="s">
        <v>66</v>
      </c>
      <c r="R86098" s="3" t="s">
        <v>31340</v>
      </c>
    </row>
    <row r="86099" spans="1:18" x14ac:dyDescent="0.35">
      <c r="A86099" t="s">
        <v>29279</v>
      </c>
      <c r="B86099" s="6">
        <v>45602</v>
      </c>
      <c r="C86099" t="s">
        <v>6286</v>
      </c>
      <c r="D86099" t="s">
        <v>6287</v>
      </c>
      <c r="E86099" t="s">
        <v>62</v>
      </c>
      <c r="F86099">
        <v>24</v>
      </c>
      <c r="G86099" t="s">
        <v>1245</v>
      </c>
      <c r="H86099" t="s">
        <v>1246</v>
      </c>
      <c r="I86099">
        <v>66</v>
      </c>
      <c r="J86099" s="8" t="s">
        <v>1275</v>
      </c>
      <c r="K86099" s="8" t="s">
        <v>27473</v>
      </c>
      <c r="L86099" s="8" t="s">
        <v>0</v>
      </c>
      <c r="M86099" s="9">
        <v>2898.72</v>
      </c>
      <c r="N86099" s="8" t="s">
        <v>27473</v>
      </c>
      <c r="O86099" s="8" t="s">
        <v>1275</v>
      </c>
      <c r="P86099" s="8" t="s">
        <v>27483</v>
      </c>
      <c r="Q86099" s="8" t="s">
        <v>66</v>
      </c>
      <c r="R86099" s="3" t="s">
        <v>31340</v>
      </c>
    </row>
    <row r="86100" spans="1:18" x14ac:dyDescent="0.35">
      <c r="A86100" t="s">
        <v>29773</v>
      </c>
      <c r="B86100" s="6">
        <v>45615</v>
      </c>
      <c r="C86100" t="s">
        <v>3236</v>
      </c>
      <c r="D86100" t="s">
        <v>3237</v>
      </c>
      <c r="E86100" t="s">
        <v>575</v>
      </c>
      <c r="F86100">
        <v>24</v>
      </c>
      <c r="G86100" t="s">
        <v>1245</v>
      </c>
      <c r="H86100" t="s">
        <v>1246</v>
      </c>
      <c r="I86100">
        <v>120</v>
      </c>
      <c r="J86100" s="8" t="s">
        <v>3237</v>
      </c>
      <c r="K86100" s="8" t="s">
        <v>27471</v>
      </c>
      <c r="L86100" s="8" t="s">
        <v>4222</v>
      </c>
      <c r="M86100" s="9">
        <v>4951.26</v>
      </c>
      <c r="N86100" s="8" t="s">
        <v>27471</v>
      </c>
      <c r="O86100" s="8" t="s">
        <v>27470</v>
      </c>
      <c r="P86100" s="8" t="s">
        <v>27483</v>
      </c>
      <c r="Q86100" s="8" t="s">
        <v>66</v>
      </c>
      <c r="R86100" s="3" t="s">
        <v>31340</v>
      </c>
    </row>
    <row r="86101" spans="1:18" x14ac:dyDescent="0.35">
      <c r="A86101" t="s">
        <v>30105</v>
      </c>
      <c r="B86101" s="6">
        <v>45622</v>
      </c>
      <c r="C86101" t="s">
        <v>6</v>
      </c>
      <c r="D86101" t="s">
        <v>5</v>
      </c>
      <c r="E86101" t="s">
        <v>362</v>
      </c>
      <c r="F86101">
        <v>24</v>
      </c>
      <c r="G86101" t="s">
        <v>1245</v>
      </c>
      <c r="H86101" t="s">
        <v>1246</v>
      </c>
      <c r="I86101">
        <v>260</v>
      </c>
      <c r="J86101" s="8" t="s">
        <v>5</v>
      </c>
      <c r="K86101" s="8" t="s">
        <v>27471</v>
      </c>
      <c r="L86101" s="8" t="s">
        <v>4221</v>
      </c>
      <c r="M86101" s="9">
        <v>10586.03</v>
      </c>
      <c r="N86101" s="8" t="s">
        <v>27471</v>
      </c>
      <c r="O86101" s="8" t="s">
        <v>27470</v>
      </c>
      <c r="P86101" s="8" t="s">
        <v>27483</v>
      </c>
      <c r="Q86101" s="8" t="s">
        <v>66</v>
      </c>
      <c r="R86101" s="3" t="s">
        <v>31340</v>
      </c>
    </row>
    <row r="86102" spans="1:18" x14ac:dyDescent="0.35">
      <c r="A86102" t="s">
        <v>30256</v>
      </c>
      <c r="B86102" s="6">
        <v>45624</v>
      </c>
      <c r="C86102" t="s">
        <v>14808</v>
      </c>
      <c r="D86102" t="s">
        <v>19689</v>
      </c>
      <c r="E86102" t="s">
        <v>60</v>
      </c>
      <c r="F86102">
        <v>24</v>
      </c>
      <c r="G86102" t="s">
        <v>1245</v>
      </c>
      <c r="H86102" t="s">
        <v>1246</v>
      </c>
      <c r="I86102">
        <v>-0.04</v>
      </c>
      <c r="J86102" s="8" t="s">
        <v>19689</v>
      </c>
      <c r="K86102" s="8" t="s">
        <v>27471</v>
      </c>
      <c r="L86102" s="8" t="s">
        <v>0</v>
      </c>
      <c r="M86102" s="9">
        <v>-1.83</v>
      </c>
      <c r="N86102" s="8" t="s">
        <v>27471</v>
      </c>
      <c r="O86102" s="8" t="s">
        <v>27470</v>
      </c>
      <c r="P86102" s="8" t="s">
        <v>27483</v>
      </c>
      <c r="Q86102" s="8" t="s">
        <v>66</v>
      </c>
      <c r="R86102" s="3" t="s">
        <v>31340</v>
      </c>
    </row>
    <row r="86103" spans="1:18" x14ac:dyDescent="0.35">
      <c r="A86103" t="s">
        <v>30629</v>
      </c>
      <c r="B86103" s="6">
        <v>45635</v>
      </c>
      <c r="C86103" t="s">
        <v>6286</v>
      </c>
      <c r="D86103" t="s">
        <v>6287</v>
      </c>
      <c r="E86103" t="s">
        <v>62</v>
      </c>
      <c r="F86103">
        <v>24</v>
      </c>
      <c r="G86103" t="s">
        <v>1245</v>
      </c>
      <c r="H86103" t="s">
        <v>1246</v>
      </c>
      <c r="I86103">
        <v>55</v>
      </c>
      <c r="J86103" s="8" t="s">
        <v>1275</v>
      </c>
      <c r="K86103" s="8" t="s">
        <v>27473</v>
      </c>
      <c r="L86103" s="8" t="s">
        <v>0</v>
      </c>
      <c r="M86103" s="9">
        <v>2415.6</v>
      </c>
      <c r="N86103" s="8" t="s">
        <v>27473</v>
      </c>
      <c r="O86103" s="8" t="s">
        <v>1275</v>
      </c>
      <c r="P86103" s="8" t="s">
        <v>27483</v>
      </c>
      <c r="Q86103" s="8" t="s">
        <v>66</v>
      </c>
      <c r="R86103" s="3" t="s">
        <v>31340</v>
      </c>
    </row>
    <row r="86104" spans="1:18" x14ac:dyDescent="0.35">
      <c r="A86104" s="3" t="s">
        <v>17096</v>
      </c>
      <c r="B86104" s="4">
        <v>45341</v>
      </c>
      <c r="C86104" s="3" t="s">
        <v>9728</v>
      </c>
      <c r="D86104" s="3" t="s">
        <v>9729</v>
      </c>
      <c r="E86104" s="3" t="s">
        <v>136</v>
      </c>
      <c r="F86104" s="3">
        <v>24</v>
      </c>
      <c r="G86104" s="3" t="s">
        <v>17119</v>
      </c>
      <c r="H86104" s="3" t="s">
        <v>17120</v>
      </c>
      <c r="I86104" s="3">
        <v>100</v>
      </c>
      <c r="J86104" s="8" t="s">
        <v>9729</v>
      </c>
      <c r="K86104" s="8" t="s">
        <v>27471</v>
      </c>
      <c r="L86104" s="8" t="s">
        <v>3</v>
      </c>
      <c r="M86104" s="9">
        <v>4331.33</v>
      </c>
      <c r="N86104" s="8" t="s">
        <v>27471</v>
      </c>
      <c r="O86104" s="8" t="s">
        <v>27470</v>
      </c>
      <c r="P86104" s="8" t="s">
        <v>27483</v>
      </c>
      <c r="Q86104" s="8" t="s">
        <v>66</v>
      </c>
      <c r="R86104" s="3" t="s">
        <v>31340</v>
      </c>
    </row>
    <row r="86105" spans="1:18" x14ac:dyDescent="0.35">
      <c r="A86105" s="3" t="s">
        <v>20844</v>
      </c>
      <c r="B86105" s="4">
        <v>45432</v>
      </c>
      <c r="C86105" s="3" t="s">
        <v>9728</v>
      </c>
      <c r="D86105" s="3" t="s">
        <v>9729</v>
      </c>
      <c r="E86105" s="3" t="s">
        <v>136</v>
      </c>
      <c r="F86105" s="3">
        <v>24</v>
      </c>
      <c r="G86105" s="3" t="s">
        <v>17119</v>
      </c>
      <c r="H86105" s="3" t="s">
        <v>17120</v>
      </c>
      <c r="I86105" s="3">
        <v>100</v>
      </c>
      <c r="J86105" s="8" t="s">
        <v>9729</v>
      </c>
      <c r="K86105" s="8" t="s">
        <v>27471</v>
      </c>
      <c r="L86105" s="8" t="s">
        <v>3</v>
      </c>
      <c r="M86105" s="9">
        <v>4242.6399999999994</v>
      </c>
      <c r="N86105" s="8" t="s">
        <v>27471</v>
      </c>
      <c r="O86105" s="8" t="s">
        <v>27470</v>
      </c>
      <c r="P86105" s="8" t="s">
        <v>27483</v>
      </c>
      <c r="Q86105" s="8" t="s">
        <v>66</v>
      </c>
      <c r="R86105" s="3" t="s">
        <v>31340</v>
      </c>
    </row>
    <row r="86106" spans="1:18" x14ac:dyDescent="0.35">
      <c r="A86106" t="s">
        <v>26670</v>
      </c>
      <c r="B86106" s="6">
        <v>45548</v>
      </c>
      <c r="C86106" t="s">
        <v>9728</v>
      </c>
      <c r="D86106" t="s">
        <v>9729</v>
      </c>
      <c r="E86106" t="s">
        <v>136</v>
      </c>
      <c r="F86106">
        <v>24</v>
      </c>
      <c r="G86106" t="s">
        <v>17119</v>
      </c>
      <c r="H86106" t="s">
        <v>17120</v>
      </c>
      <c r="I86106">
        <v>80</v>
      </c>
      <c r="J86106" s="8" t="s">
        <v>9729</v>
      </c>
      <c r="K86106" s="8" t="s">
        <v>27471</v>
      </c>
      <c r="L86106" s="8" t="s">
        <v>3</v>
      </c>
      <c r="M86106" s="9">
        <v>3125.87</v>
      </c>
      <c r="N86106" s="8" t="s">
        <v>27471</v>
      </c>
      <c r="O86106" s="8" t="s">
        <v>27470</v>
      </c>
      <c r="P86106" s="8" t="s">
        <v>27483</v>
      </c>
      <c r="Q86106" s="8" t="s">
        <v>66</v>
      </c>
      <c r="R86106" s="3" t="s">
        <v>31340</v>
      </c>
    </row>
    <row r="86107" spans="1:18" x14ac:dyDescent="0.35">
      <c r="A86107" t="s">
        <v>30106</v>
      </c>
      <c r="B86107" s="6">
        <v>45622</v>
      </c>
      <c r="C86107" t="s">
        <v>9728</v>
      </c>
      <c r="D86107" t="s">
        <v>9729</v>
      </c>
      <c r="E86107" t="s">
        <v>136</v>
      </c>
      <c r="F86107">
        <v>24</v>
      </c>
      <c r="G86107" t="s">
        <v>17119</v>
      </c>
      <c r="H86107" t="s">
        <v>17120</v>
      </c>
      <c r="I86107">
        <v>100</v>
      </c>
      <c r="J86107" s="8" t="s">
        <v>9729</v>
      </c>
      <c r="K86107" s="8" t="s">
        <v>27471</v>
      </c>
      <c r="L86107" s="8" t="s">
        <v>3</v>
      </c>
      <c r="M86107" s="9">
        <v>4041.2774999999997</v>
      </c>
      <c r="N86107" s="8" t="s">
        <v>27471</v>
      </c>
      <c r="O86107" s="8" t="s">
        <v>27470</v>
      </c>
      <c r="P86107" s="8" t="s">
        <v>27483</v>
      </c>
      <c r="Q86107" s="8" t="s">
        <v>66</v>
      </c>
      <c r="R86107" s="3" t="s">
        <v>31340</v>
      </c>
    </row>
    <row r="86108" spans="1:18" x14ac:dyDescent="0.35">
      <c r="A86108" t="s">
        <v>30741</v>
      </c>
      <c r="B86108" s="6">
        <v>45639</v>
      </c>
      <c r="C86108" t="s">
        <v>9728</v>
      </c>
      <c r="D86108" t="s">
        <v>9729</v>
      </c>
      <c r="E86108" t="s">
        <v>136</v>
      </c>
      <c r="F86108">
        <v>24</v>
      </c>
      <c r="G86108" t="s">
        <v>17119</v>
      </c>
      <c r="H86108" t="s">
        <v>17120</v>
      </c>
      <c r="I86108">
        <v>100</v>
      </c>
      <c r="J86108" s="8" t="s">
        <v>9729</v>
      </c>
      <c r="K86108" s="8" t="s">
        <v>27471</v>
      </c>
      <c r="L86108" s="8" t="s">
        <v>3</v>
      </c>
      <c r="M86108" s="9">
        <v>4012.77</v>
      </c>
      <c r="N86108" s="8" t="s">
        <v>27471</v>
      </c>
      <c r="O86108" s="8" t="s">
        <v>27470</v>
      </c>
      <c r="P86108" s="8" t="s">
        <v>27483</v>
      </c>
      <c r="Q86108" s="8" t="s">
        <v>66</v>
      </c>
      <c r="R86108" s="3" t="s">
        <v>31340</v>
      </c>
    </row>
    <row r="86109" spans="1:18" x14ac:dyDescent="0.35">
      <c r="A86109" s="3" t="s">
        <v>1693</v>
      </c>
      <c r="B86109" s="4">
        <v>44938</v>
      </c>
      <c r="C86109" s="3" t="s">
        <v>195</v>
      </c>
      <c r="D86109" s="3" t="s">
        <v>4</v>
      </c>
      <c r="E86109" s="3" t="s">
        <v>196</v>
      </c>
      <c r="F86109" s="3">
        <v>24</v>
      </c>
      <c r="G86109" s="3" t="s">
        <v>1247</v>
      </c>
      <c r="H86109" s="3" t="s">
        <v>1248</v>
      </c>
      <c r="I86109" s="3">
        <v>70</v>
      </c>
      <c r="J86109" s="8" t="s">
        <v>5</v>
      </c>
      <c r="K86109" s="8" t="s">
        <v>27471</v>
      </c>
      <c r="L86109" s="8" t="s">
        <v>4221</v>
      </c>
      <c r="M86109" s="9">
        <v>2760.44</v>
      </c>
      <c r="N86109" s="8" t="s">
        <v>27471</v>
      </c>
      <c r="O86109" s="8" t="s">
        <v>27470</v>
      </c>
      <c r="P86109" s="8" t="s">
        <v>27483</v>
      </c>
      <c r="Q86109" s="8" t="s">
        <v>66</v>
      </c>
      <c r="R86109" s="3" t="s">
        <v>31340</v>
      </c>
    </row>
    <row r="86110" spans="1:18" x14ac:dyDescent="0.35">
      <c r="A86110" s="3" t="s">
        <v>1694</v>
      </c>
      <c r="B86110" s="4">
        <v>44938</v>
      </c>
      <c r="C86110" s="3" t="s">
        <v>195</v>
      </c>
      <c r="D86110" s="3" t="s">
        <v>4</v>
      </c>
      <c r="E86110" s="3" t="s">
        <v>196</v>
      </c>
      <c r="F86110" s="3">
        <v>24</v>
      </c>
      <c r="G86110" s="3" t="s">
        <v>1247</v>
      </c>
      <c r="H86110" s="3" t="s">
        <v>1248</v>
      </c>
      <c r="I86110" s="3">
        <v>40</v>
      </c>
      <c r="J86110" s="8" t="s">
        <v>5</v>
      </c>
      <c r="K86110" s="8" t="s">
        <v>27471</v>
      </c>
      <c r="L86110" s="8" t="s">
        <v>4221</v>
      </c>
      <c r="M86110" s="9">
        <v>1577.4</v>
      </c>
      <c r="N86110" s="8" t="s">
        <v>27471</v>
      </c>
      <c r="O86110" s="8" t="s">
        <v>27470</v>
      </c>
      <c r="P86110" s="8" t="s">
        <v>27483</v>
      </c>
      <c r="Q86110" s="8" t="s">
        <v>66</v>
      </c>
      <c r="R86110" s="3" t="s">
        <v>31340</v>
      </c>
    </row>
    <row r="86111" spans="1:18" x14ac:dyDescent="0.35">
      <c r="A86111" s="3" t="s">
        <v>1695</v>
      </c>
      <c r="B86111" s="4">
        <v>44938</v>
      </c>
      <c r="C86111" s="3" t="s">
        <v>6</v>
      </c>
      <c r="D86111" s="3" t="s">
        <v>5</v>
      </c>
      <c r="E86111" s="3" t="s">
        <v>362</v>
      </c>
      <c r="F86111" s="3">
        <v>24</v>
      </c>
      <c r="G86111" s="3" t="s">
        <v>1247</v>
      </c>
      <c r="H86111" s="3" t="s">
        <v>1248</v>
      </c>
      <c r="I86111" s="3">
        <v>40</v>
      </c>
      <c r="J86111" s="8" t="s">
        <v>5</v>
      </c>
      <c r="K86111" s="8" t="s">
        <v>27471</v>
      </c>
      <c r="L86111" s="8" t="s">
        <v>4221</v>
      </c>
      <c r="M86111" s="9">
        <v>1577.4</v>
      </c>
      <c r="N86111" s="8" t="s">
        <v>27471</v>
      </c>
      <c r="O86111" s="8" t="s">
        <v>27470</v>
      </c>
      <c r="P86111" s="8" t="s">
        <v>27483</v>
      </c>
      <c r="Q86111" s="8" t="s">
        <v>66</v>
      </c>
      <c r="R86111" s="3" t="s">
        <v>31340</v>
      </c>
    </row>
    <row r="86112" spans="1:18" x14ac:dyDescent="0.35">
      <c r="A86112" s="3" t="s">
        <v>1696</v>
      </c>
      <c r="B86112" s="4">
        <v>44938</v>
      </c>
      <c r="C86112" s="3" t="s">
        <v>6</v>
      </c>
      <c r="D86112" s="3" t="s">
        <v>5</v>
      </c>
      <c r="E86112" s="3" t="s">
        <v>362</v>
      </c>
      <c r="F86112" s="3">
        <v>24</v>
      </c>
      <c r="G86112" s="3" t="s">
        <v>1247</v>
      </c>
      <c r="H86112" s="3" t="s">
        <v>1248</v>
      </c>
      <c r="I86112" s="3">
        <v>60</v>
      </c>
      <c r="J86112" s="8" t="s">
        <v>5</v>
      </c>
      <c r="K86112" s="8" t="s">
        <v>27471</v>
      </c>
      <c r="L86112" s="8" t="s">
        <v>4221</v>
      </c>
      <c r="M86112" s="9">
        <v>2366.09</v>
      </c>
      <c r="N86112" s="8" t="s">
        <v>27471</v>
      </c>
      <c r="O86112" s="8" t="s">
        <v>27470</v>
      </c>
      <c r="P86112" s="8" t="s">
        <v>27483</v>
      </c>
      <c r="Q86112" s="8" t="s">
        <v>66</v>
      </c>
      <c r="R86112" s="3" t="s">
        <v>31340</v>
      </c>
    </row>
    <row r="86113" spans="1:18" x14ac:dyDescent="0.35">
      <c r="A86113" s="3" t="s">
        <v>2345</v>
      </c>
      <c r="B86113" s="4">
        <v>44953</v>
      </c>
      <c r="C86113" s="3" t="s">
        <v>573</v>
      </c>
      <c r="D86113" s="3" t="s">
        <v>574</v>
      </c>
      <c r="E86113" s="3" t="s">
        <v>575</v>
      </c>
      <c r="F86113" s="3">
        <v>24</v>
      </c>
      <c r="G86113" s="3" t="s">
        <v>1247</v>
      </c>
      <c r="H86113" s="3" t="s">
        <v>1248</v>
      </c>
      <c r="I86113" s="3">
        <v>200</v>
      </c>
      <c r="J86113" s="8" t="s">
        <v>574</v>
      </c>
      <c r="K86113" s="8" t="s">
        <v>27471</v>
      </c>
      <c r="L86113" s="8" t="s">
        <v>4222</v>
      </c>
      <c r="M86113" s="9">
        <v>7492.64</v>
      </c>
      <c r="N86113" s="8" t="s">
        <v>27471</v>
      </c>
      <c r="O86113" s="8" t="s">
        <v>27470</v>
      </c>
      <c r="P86113" s="8" t="s">
        <v>27483</v>
      </c>
      <c r="Q86113" s="8" t="s">
        <v>66</v>
      </c>
      <c r="R86113" s="3" t="s">
        <v>31340</v>
      </c>
    </row>
    <row r="86114" spans="1:18" x14ac:dyDescent="0.35">
      <c r="A86114" s="3" t="s">
        <v>3172</v>
      </c>
      <c r="B86114" s="4">
        <v>44973</v>
      </c>
      <c r="C86114" s="3" t="s">
        <v>573</v>
      </c>
      <c r="D86114" s="3" t="s">
        <v>574</v>
      </c>
      <c r="E86114" s="3" t="s">
        <v>575</v>
      </c>
      <c r="F86114" s="3">
        <v>24</v>
      </c>
      <c r="G86114" s="3" t="s">
        <v>1247</v>
      </c>
      <c r="H86114" s="3" t="s">
        <v>1248</v>
      </c>
      <c r="I86114" s="3">
        <v>200</v>
      </c>
      <c r="J86114" s="8" t="s">
        <v>574</v>
      </c>
      <c r="K86114" s="8" t="s">
        <v>27471</v>
      </c>
      <c r="L86114" s="8" t="s">
        <v>4222</v>
      </c>
      <c r="M86114" s="9">
        <v>7492.64</v>
      </c>
      <c r="N86114" s="8" t="s">
        <v>27471</v>
      </c>
      <c r="O86114" s="8" t="s">
        <v>27470</v>
      </c>
      <c r="P86114" s="8" t="s">
        <v>27483</v>
      </c>
      <c r="Q86114" s="8" t="s">
        <v>66</v>
      </c>
      <c r="R86114" s="3" t="s">
        <v>31340</v>
      </c>
    </row>
    <row r="86115" spans="1:18" x14ac:dyDescent="0.35">
      <c r="A86115" s="3" t="s">
        <v>3310</v>
      </c>
      <c r="B86115" s="4">
        <v>44979</v>
      </c>
      <c r="C86115" s="3" t="s">
        <v>195</v>
      </c>
      <c r="D86115" s="3" t="s">
        <v>4</v>
      </c>
      <c r="E86115" s="3" t="s">
        <v>196</v>
      </c>
      <c r="F86115" s="3">
        <v>24</v>
      </c>
      <c r="G86115" s="3" t="s">
        <v>1247</v>
      </c>
      <c r="H86115" s="3" t="s">
        <v>1248</v>
      </c>
      <c r="I86115" s="3">
        <v>100</v>
      </c>
      <c r="J86115" s="8" t="s">
        <v>5</v>
      </c>
      <c r="K86115" s="8" t="s">
        <v>27471</v>
      </c>
      <c r="L86115" s="8" t="s">
        <v>4221</v>
      </c>
      <c r="M86115" s="9">
        <v>3769.39</v>
      </c>
      <c r="N86115" s="8" t="s">
        <v>27471</v>
      </c>
      <c r="O86115" s="8" t="s">
        <v>27470</v>
      </c>
      <c r="P86115" s="8" t="s">
        <v>27483</v>
      </c>
      <c r="Q86115" s="8" t="s">
        <v>66</v>
      </c>
      <c r="R86115" s="3" t="s">
        <v>31340</v>
      </c>
    </row>
    <row r="86116" spans="1:18" x14ac:dyDescent="0.35">
      <c r="A86116" s="3" t="s">
        <v>3454</v>
      </c>
      <c r="B86116" s="4">
        <v>44980</v>
      </c>
      <c r="C86116" s="3" t="s">
        <v>6</v>
      </c>
      <c r="D86116" s="3" t="s">
        <v>5</v>
      </c>
      <c r="E86116" s="3" t="s">
        <v>362</v>
      </c>
      <c r="F86116" s="3">
        <v>24</v>
      </c>
      <c r="G86116" s="3" t="s">
        <v>1247</v>
      </c>
      <c r="H86116" s="3" t="s">
        <v>1248</v>
      </c>
      <c r="I86116" s="3">
        <v>180</v>
      </c>
      <c r="J86116" s="8" t="s">
        <v>5</v>
      </c>
      <c r="K86116" s="8" t="s">
        <v>27471</v>
      </c>
      <c r="L86116" s="8" t="s">
        <v>4221</v>
      </c>
      <c r="M86116" s="9">
        <v>6784.9</v>
      </c>
      <c r="N86116" s="8" t="s">
        <v>27471</v>
      </c>
      <c r="O86116" s="8" t="s">
        <v>27470</v>
      </c>
      <c r="P86116" s="8" t="s">
        <v>27483</v>
      </c>
      <c r="Q86116" s="8" t="s">
        <v>66</v>
      </c>
      <c r="R86116" s="3" t="s">
        <v>31340</v>
      </c>
    </row>
    <row r="86117" spans="1:18" x14ac:dyDescent="0.35">
      <c r="A86117" s="3" t="s">
        <v>3728</v>
      </c>
      <c r="B86117" s="4">
        <v>44991</v>
      </c>
      <c r="C86117" s="3" t="s">
        <v>3236</v>
      </c>
      <c r="D86117" s="3" t="s">
        <v>3237</v>
      </c>
      <c r="E86117" s="3" t="s">
        <v>575</v>
      </c>
      <c r="F86117" s="3">
        <v>24</v>
      </c>
      <c r="G86117" s="3" t="s">
        <v>1247</v>
      </c>
      <c r="H86117" s="3" t="s">
        <v>1248</v>
      </c>
      <c r="I86117" s="3">
        <v>70</v>
      </c>
      <c r="J86117" s="8" t="s">
        <v>3237</v>
      </c>
      <c r="K86117" s="8" t="s">
        <v>27471</v>
      </c>
      <c r="L86117" s="8" t="s">
        <v>4222</v>
      </c>
      <c r="M86117" s="9">
        <v>2888.24</v>
      </c>
      <c r="N86117" s="8" t="s">
        <v>27471</v>
      </c>
      <c r="O86117" s="8" t="s">
        <v>27470</v>
      </c>
      <c r="P86117" s="8" t="s">
        <v>27483</v>
      </c>
      <c r="Q86117" s="8" t="s">
        <v>66</v>
      </c>
      <c r="R86117" s="3" t="s">
        <v>31340</v>
      </c>
    </row>
    <row r="86118" spans="1:18" x14ac:dyDescent="0.35">
      <c r="A86118" s="3" t="s">
        <v>3802</v>
      </c>
      <c r="B86118" s="4">
        <v>44992</v>
      </c>
      <c r="C86118" s="3" t="s">
        <v>1314</v>
      </c>
      <c r="D86118" s="3" t="s">
        <v>1315</v>
      </c>
      <c r="E86118" s="3" t="s">
        <v>575</v>
      </c>
      <c r="F86118" s="3">
        <v>24</v>
      </c>
      <c r="G86118" s="3" t="s">
        <v>1247</v>
      </c>
      <c r="H86118" s="3" t="s">
        <v>1248</v>
      </c>
      <c r="I86118" s="3">
        <v>200</v>
      </c>
      <c r="J86118" s="8" t="s">
        <v>15085</v>
      </c>
      <c r="K86118" s="8" t="s">
        <v>27467</v>
      </c>
      <c r="L86118" s="8" t="s">
        <v>0</v>
      </c>
      <c r="M86118" s="9">
        <v>7731.74</v>
      </c>
      <c r="N86118" s="8" t="s">
        <v>27467</v>
      </c>
      <c r="O86118" s="8" t="s">
        <v>15085</v>
      </c>
      <c r="P86118" s="8" t="s">
        <v>27483</v>
      </c>
      <c r="Q86118" s="8" t="s">
        <v>66</v>
      </c>
      <c r="R86118" s="3" t="s">
        <v>31340</v>
      </c>
    </row>
    <row r="86119" spans="1:18" x14ac:dyDescent="0.35">
      <c r="A86119" s="3" t="s">
        <v>3803</v>
      </c>
      <c r="B86119" s="4">
        <v>44993</v>
      </c>
      <c r="C86119" s="3" t="s">
        <v>1350</v>
      </c>
      <c r="D86119" s="3" t="s">
        <v>1351</v>
      </c>
      <c r="E86119" s="3" t="s">
        <v>1244</v>
      </c>
      <c r="F86119" s="3">
        <v>24</v>
      </c>
      <c r="G86119" s="3" t="s">
        <v>1247</v>
      </c>
      <c r="H86119" s="3" t="s">
        <v>1248</v>
      </c>
      <c r="I86119" s="3">
        <v>20</v>
      </c>
      <c r="J86119" s="8" t="s">
        <v>1351</v>
      </c>
      <c r="K86119" s="8" t="s">
        <v>27471</v>
      </c>
      <c r="L86119" s="8" t="s">
        <v>1</v>
      </c>
      <c r="M86119" s="9">
        <v>825.21</v>
      </c>
      <c r="N86119" s="8" t="s">
        <v>27471</v>
      </c>
      <c r="O86119" s="8" t="s">
        <v>27470</v>
      </c>
      <c r="P86119" s="8" t="s">
        <v>27483</v>
      </c>
      <c r="Q86119" s="8" t="s">
        <v>66</v>
      </c>
      <c r="R86119" s="3" t="s">
        <v>31340</v>
      </c>
    </row>
    <row r="86120" spans="1:18" x14ac:dyDescent="0.35">
      <c r="A86120" s="3" t="s">
        <v>3803</v>
      </c>
      <c r="B86120" s="4">
        <v>44993</v>
      </c>
      <c r="C86120" s="3" t="s">
        <v>1350</v>
      </c>
      <c r="D86120" s="3" t="s">
        <v>1351</v>
      </c>
      <c r="E86120" s="3" t="s">
        <v>1244</v>
      </c>
      <c r="F86120" s="3">
        <v>24</v>
      </c>
      <c r="G86120" s="3" t="s">
        <v>1247</v>
      </c>
      <c r="H86120" s="3" t="s">
        <v>1248</v>
      </c>
      <c r="I86120" s="3">
        <v>10</v>
      </c>
      <c r="J86120" s="8" t="s">
        <v>1351</v>
      </c>
      <c r="K86120" s="8" t="s">
        <v>27471</v>
      </c>
      <c r="L86120" s="8" t="s">
        <v>1</v>
      </c>
      <c r="M86120" s="9">
        <v>0</v>
      </c>
      <c r="N86120" s="8" t="s">
        <v>27471</v>
      </c>
      <c r="O86120" s="8" t="s">
        <v>27470</v>
      </c>
      <c r="P86120" s="8" t="s">
        <v>27483</v>
      </c>
      <c r="Q86120" s="8" t="s">
        <v>66</v>
      </c>
      <c r="R86120" s="3" t="s">
        <v>31340</v>
      </c>
    </row>
    <row r="86121" spans="1:18" x14ac:dyDescent="0.35">
      <c r="A86121" s="3" t="s">
        <v>4011</v>
      </c>
      <c r="B86121" s="4">
        <v>44995</v>
      </c>
      <c r="C86121" s="3" t="s">
        <v>297</v>
      </c>
      <c r="D86121" s="3" t="s">
        <v>298</v>
      </c>
      <c r="E86121" s="3" t="s">
        <v>142</v>
      </c>
      <c r="F86121" s="3">
        <v>24</v>
      </c>
      <c r="G86121" s="3" t="s">
        <v>1247</v>
      </c>
      <c r="H86121" s="3" t="s">
        <v>1248</v>
      </c>
      <c r="I86121" s="3">
        <v>40</v>
      </c>
      <c r="J86121" s="8" t="s">
        <v>298</v>
      </c>
      <c r="K86121" s="8" t="s">
        <v>27471</v>
      </c>
      <c r="L86121" s="8" t="s">
        <v>0</v>
      </c>
      <c r="M86121" s="9">
        <v>1650.42</v>
      </c>
      <c r="N86121" s="8" t="s">
        <v>27471</v>
      </c>
      <c r="O86121" s="8" t="s">
        <v>27470</v>
      </c>
      <c r="P86121" s="8" t="s">
        <v>27483</v>
      </c>
      <c r="Q86121" s="8" t="s">
        <v>66</v>
      </c>
      <c r="R86121" s="3" t="s">
        <v>31340</v>
      </c>
    </row>
    <row r="86122" spans="1:18" x14ac:dyDescent="0.35">
      <c r="A86122" s="3" t="s">
        <v>4011</v>
      </c>
      <c r="B86122" s="4">
        <v>44995</v>
      </c>
      <c r="C86122" s="3" t="s">
        <v>297</v>
      </c>
      <c r="D86122" s="3" t="s">
        <v>298</v>
      </c>
      <c r="E86122" s="3" t="s">
        <v>142</v>
      </c>
      <c r="F86122" s="3">
        <v>24</v>
      </c>
      <c r="G86122" s="3" t="s">
        <v>1247</v>
      </c>
      <c r="H86122" s="3" t="s">
        <v>1248</v>
      </c>
      <c r="I86122" s="3">
        <v>20</v>
      </c>
      <c r="J86122" s="8" t="s">
        <v>298</v>
      </c>
      <c r="K86122" s="8" t="s">
        <v>27471</v>
      </c>
      <c r="L86122" s="8" t="s">
        <v>0</v>
      </c>
      <c r="M86122" s="9">
        <v>0</v>
      </c>
      <c r="N86122" s="8" t="s">
        <v>27471</v>
      </c>
      <c r="O86122" s="8" t="s">
        <v>27470</v>
      </c>
      <c r="P86122" s="8" t="s">
        <v>27483</v>
      </c>
      <c r="Q86122" s="8" t="s">
        <v>66</v>
      </c>
      <c r="R86122" s="3" t="s">
        <v>31340</v>
      </c>
    </row>
    <row r="86123" spans="1:18" x14ac:dyDescent="0.35">
      <c r="A86123" s="3" t="s">
        <v>4072</v>
      </c>
      <c r="B86123" s="4">
        <v>44999</v>
      </c>
      <c r="C86123" s="3" t="s">
        <v>1326</v>
      </c>
      <c r="D86123" s="3" t="s">
        <v>1327</v>
      </c>
      <c r="E86123" s="3" t="s">
        <v>143</v>
      </c>
      <c r="F86123" s="3">
        <v>24</v>
      </c>
      <c r="G86123" s="3" t="s">
        <v>1247</v>
      </c>
      <c r="H86123" s="3" t="s">
        <v>1248</v>
      </c>
      <c r="I86123" s="3">
        <v>20</v>
      </c>
      <c r="J86123" s="8" t="s">
        <v>1327</v>
      </c>
      <c r="K86123" s="8" t="s">
        <v>27471</v>
      </c>
      <c r="L86123" s="8" t="s">
        <v>0</v>
      </c>
      <c r="M86123" s="9">
        <v>823.3</v>
      </c>
      <c r="N86123" s="8" t="s">
        <v>27471</v>
      </c>
      <c r="O86123" s="8" t="s">
        <v>27470</v>
      </c>
      <c r="P86123" s="8" t="s">
        <v>27483</v>
      </c>
      <c r="Q86123" s="8" t="s">
        <v>66</v>
      </c>
      <c r="R86123" s="3" t="s">
        <v>31340</v>
      </c>
    </row>
    <row r="86124" spans="1:18" x14ac:dyDescent="0.35">
      <c r="A86124" s="3" t="s">
        <v>4072</v>
      </c>
      <c r="B86124" s="4">
        <v>44999</v>
      </c>
      <c r="C86124" s="3" t="s">
        <v>1326</v>
      </c>
      <c r="D86124" s="3" t="s">
        <v>1327</v>
      </c>
      <c r="E86124" s="3" t="s">
        <v>143</v>
      </c>
      <c r="F86124" s="3">
        <v>24</v>
      </c>
      <c r="G86124" s="3" t="s">
        <v>1247</v>
      </c>
      <c r="H86124" s="3" t="s">
        <v>1248</v>
      </c>
      <c r="I86124" s="3">
        <v>10</v>
      </c>
      <c r="J86124" s="8" t="s">
        <v>1327</v>
      </c>
      <c r="K86124" s="8" t="s">
        <v>27471</v>
      </c>
      <c r="L86124" s="8" t="s">
        <v>0</v>
      </c>
      <c r="M86124" s="9">
        <v>0</v>
      </c>
      <c r="N86124" s="8" t="s">
        <v>27471</v>
      </c>
      <c r="O86124" s="8" t="s">
        <v>27470</v>
      </c>
      <c r="P86124" s="8" t="s">
        <v>27483</v>
      </c>
      <c r="Q86124" s="8" t="s">
        <v>66</v>
      </c>
      <c r="R86124" s="3" t="s">
        <v>31340</v>
      </c>
    </row>
    <row r="86125" spans="1:18" x14ac:dyDescent="0.35">
      <c r="A86125" s="3" t="s">
        <v>4073</v>
      </c>
      <c r="B86125" s="4">
        <v>44999</v>
      </c>
      <c r="C86125" s="3" t="s">
        <v>1326</v>
      </c>
      <c r="D86125" s="3" t="s">
        <v>1327</v>
      </c>
      <c r="E86125" s="3" t="s">
        <v>143</v>
      </c>
      <c r="F86125" s="3">
        <v>24</v>
      </c>
      <c r="G86125" s="3" t="s">
        <v>1247</v>
      </c>
      <c r="H86125" s="3" t="s">
        <v>1248</v>
      </c>
      <c r="I86125" s="3">
        <v>10</v>
      </c>
      <c r="J86125" s="8" t="s">
        <v>1327</v>
      </c>
      <c r="K86125" s="8" t="s">
        <v>27471</v>
      </c>
      <c r="L86125" s="8" t="s">
        <v>0</v>
      </c>
      <c r="M86125" s="9">
        <v>0</v>
      </c>
      <c r="N86125" s="8" t="s">
        <v>27471</v>
      </c>
      <c r="O86125" s="8" t="s">
        <v>27470</v>
      </c>
      <c r="P86125" s="8" t="s">
        <v>27483</v>
      </c>
      <c r="Q86125" s="8" t="s">
        <v>66</v>
      </c>
      <c r="R86125" s="3" t="s">
        <v>31340</v>
      </c>
    </row>
    <row r="86126" spans="1:18" x14ac:dyDescent="0.35">
      <c r="A86126" s="3" t="s">
        <v>4073</v>
      </c>
      <c r="B86126" s="4">
        <v>44999</v>
      </c>
      <c r="C86126" s="3" t="s">
        <v>1326</v>
      </c>
      <c r="D86126" s="3" t="s">
        <v>1327</v>
      </c>
      <c r="E86126" s="3" t="s">
        <v>143</v>
      </c>
      <c r="F86126" s="3">
        <v>24</v>
      </c>
      <c r="G86126" s="3" t="s">
        <v>1247</v>
      </c>
      <c r="H86126" s="3" t="s">
        <v>1248</v>
      </c>
      <c r="I86126" s="3">
        <v>20</v>
      </c>
      <c r="J86126" s="8" t="s">
        <v>1327</v>
      </c>
      <c r="K86126" s="8" t="s">
        <v>27471</v>
      </c>
      <c r="L86126" s="8" t="s">
        <v>0</v>
      </c>
      <c r="M86126" s="9">
        <v>823.3</v>
      </c>
      <c r="N86126" s="8" t="s">
        <v>27471</v>
      </c>
      <c r="O86126" s="8" t="s">
        <v>27470</v>
      </c>
      <c r="P86126" s="8" t="s">
        <v>27483</v>
      </c>
      <c r="Q86126" s="8" t="s">
        <v>66</v>
      </c>
      <c r="R86126" s="3" t="s">
        <v>31340</v>
      </c>
    </row>
    <row r="86127" spans="1:18" x14ac:dyDescent="0.35">
      <c r="A86127" s="3" t="s">
        <v>4218</v>
      </c>
      <c r="B86127" s="4">
        <v>45001</v>
      </c>
      <c r="C86127" s="3" t="s">
        <v>321</v>
      </c>
      <c r="D86127" s="3" t="s">
        <v>322</v>
      </c>
      <c r="E86127" s="3" t="s">
        <v>32</v>
      </c>
      <c r="F86127" s="3">
        <v>24</v>
      </c>
      <c r="G86127" s="3" t="s">
        <v>1247</v>
      </c>
      <c r="H86127" s="3" t="s">
        <v>1248</v>
      </c>
      <c r="I86127" s="3">
        <v>4</v>
      </c>
      <c r="J86127" s="8" t="s">
        <v>322</v>
      </c>
      <c r="K86127" s="8" t="s">
        <v>27471</v>
      </c>
      <c r="L86127" s="8" t="s">
        <v>2</v>
      </c>
      <c r="M86127" s="9">
        <v>165.04</v>
      </c>
      <c r="N86127" s="8" t="s">
        <v>27471</v>
      </c>
      <c r="O86127" s="8" t="s">
        <v>27470</v>
      </c>
      <c r="P86127" s="8" t="s">
        <v>27483</v>
      </c>
      <c r="Q86127" s="8" t="s">
        <v>66</v>
      </c>
      <c r="R86127" s="3" t="s">
        <v>31340</v>
      </c>
    </row>
    <row r="86128" spans="1:18" x14ac:dyDescent="0.35">
      <c r="A86128" s="3" t="s">
        <v>4218</v>
      </c>
      <c r="B86128" s="4">
        <v>45001</v>
      </c>
      <c r="C86128" s="3" t="s">
        <v>321</v>
      </c>
      <c r="D86128" s="3" t="s">
        <v>322</v>
      </c>
      <c r="E86128" s="3" t="s">
        <v>32</v>
      </c>
      <c r="F86128" s="3">
        <v>24</v>
      </c>
      <c r="G86128" s="3" t="s">
        <v>1247</v>
      </c>
      <c r="H86128" s="3" t="s">
        <v>1248</v>
      </c>
      <c r="I86128" s="3">
        <v>2</v>
      </c>
      <c r="J86128" s="8" t="s">
        <v>322</v>
      </c>
      <c r="K86128" s="8" t="s">
        <v>27471</v>
      </c>
      <c r="L86128" s="8" t="s">
        <v>2</v>
      </c>
      <c r="M86128" s="9">
        <v>0</v>
      </c>
      <c r="N86128" s="8" t="s">
        <v>27471</v>
      </c>
      <c r="O86128" s="8" t="s">
        <v>27470</v>
      </c>
      <c r="P86128" s="8" t="s">
        <v>27483</v>
      </c>
      <c r="Q86128" s="8" t="s">
        <v>66</v>
      </c>
      <c r="R86128" s="3" t="s">
        <v>31340</v>
      </c>
    </row>
    <row r="86129" spans="1:18" x14ac:dyDescent="0.35">
      <c r="A86129" s="3" t="s">
        <v>4482</v>
      </c>
      <c r="B86129" s="4">
        <v>45009</v>
      </c>
      <c r="C86129" s="3" t="s">
        <v>1314</v>
      </c>
      <c r="D86129" s="3" t="s">
        <v>1315</v>
      </c>
      <c r="E86129" s="3" t="s">
        <v>575</v>
      </c>
      <c r="F86129" s="3">
        <v>24</v>
      </c>
      <c r="G86129" s="3" t="s">
        <v>1247</v>
      </c>
      <c r="H86129" s="3" t="s">
        <v>1248</v>
      </c>
      <c r="I86129" s="3">
        <v>-200</v>
      </c>
      <c r="J86129" s="8" t="s">
        <v>15085</v>
      </c>
      <c r="K86129" s="8" t="s">
        <v>27467</v>
      </c>
      <c r="L86129" s="8" t="s">
        <v>0</v>
      </c>
      <c r="M86129" s="9">
        <v>-7731.74</v>
      </c>
      <c r="N86129" s="8" t="s">
        <v>27467</v>
      </c>
      <c r="O86129" s="8" t="s">
        <v>15085</v>
      </c>
      <c r="P86129" s="8" t="s">
        <v>27483</v>
      </c>
      <c r="Q86129" s="8" t="s">
        <v>66</v>
      </c>
      <c r="R86129" s="3" t="s">
        <v>31340</v>
      </c>
    </row>
    <row r="86130" spans="1:18" x14ac:dyDescent="0.35">
      <c r="A86130" s="3" t="s">
        <v>4513</v>
      </c>
      <c r="B86130" s="4">
        <v>45009</v>
      </c>
      <c r="C86130" s="3" t="s">
        <v>3236</v>
      </c>
      <c r="D86130" s="3" t="s">
        <v>3237</v>
      </c>
      <c r="E86130" s="3" t="s">
        <v>575</v>
      </c>
      <c r="F86130" s="3">
        <v>24</v>
      </c>
      <c r="G86130" s="3" t="s">
        <v>1247</v>
      </c>
      <c r="H86130" s="3" t="s">
        <v>1248</v>
      </c>
      <c r="I86130" s="3">
        <v>200</v>
      </c>
      <c r="J86130" s="8" t="s">
        <v>3237</v>
      </c>
      <c r="K86130" s="8" t="s">
        <v>27471</v>
      </c>
      <c r="L86130" s="8" t="s">
        <v>4222</v>
      </c>
      <c r="M86130" s="9">
        <v>8252.1</v>
      </c>
      <c r="N86130" s="8" t="s">
        <v>27471</v>
      </c>
      <c r="O86130" s="8" t="s">
        <v>27470</v>
      </c>
      <c r="P86130" s="8" t="s">
        <v>27483</v>
      </c>
      <c r="Q86130" s="8" t="s">
        <v>66</v>
      </c>
      <c r="R86130" s="3" t="s">
        <v>31340</v>
      </c>
    </row>
    <row r="86131" spans="1:18" x14ac:dyDescent="0.35">
      <c r="A86131" t="s">
        <v>6244</v>
      </c>
      <c r="B86131" s="6">
        <v>45068</v>
      </c>
      <c r="C86131" t="s">
        <v>195</v>
      </c>
      <c r="D86131" t="s">
        <v>4</v>
      </c>
      <c r="E86131" t="s">
        <v>196</v>
      </c>
      <c r="F86131">
        <v>24</v>
      </c>
      <c r="G86131" t="s">
        <v>1247</v>
      </c>
      <c r="H86131" t="s">
        <v>1248</v>
      </c>
      <c r="I86131">
        <v>100</v>
      </c>
      <c r="J86131" s="8" t="s">
        <v>5</v>
      </c>
      <c r="K86131" s="8" t="s">
        <v>27471</v>
      </c>
      <c r="L86131" s="8" t="s">
        <v>4221</v>
      </c>
      <c r="M86131" s="9">
        <v>4071.55</v>
      </c>
      <c r="N86131" s="8" t="s">
        <v>27471</v>
      </c>
      <c r="O86131" s="8" t="s">
        <v>27470</v>
      </c>
      <c r="P86131" s="8" t="s">
        <v>27483</v>
      </c>
      <c r="Q86131" s="8" t="s">
        <v>66</v>
      </c>
      <c r="R86131" s="3" t="s">
        <v>31340</v>
      </c>
    </row>
    <row r="86132" spans="1:18" x14ac:dyDescent="0.35">
      <c r="A86132" t="s">
        <v>6392</v>
      </c>
      <c r="B86132" s="6">
        <v>45071</v>
      </c>
      <c r="C86132" t="s">
        <v>6</v>
      </c>
      <c r="D86132" t="s">
        <v>5</v>
      </c>
      <c r="E86132" t="s">
        <v>362</v>
      </c>
      <c r="F86132">
        <v>24</v>
      </c>
      <c r="G86132" t="s">
        <v>1247</v>
      </c>
      <c r="H86132" t="s">
        <v>1248</v>
      </c>
      <c r="I86132">
        <v>230</v>
      </c>
      <c r="J86132" s="8" t="s">
        <v>5</v>
      </c>
      <c r="K86132" s="8" t="s">
        <v>27471</v>
      </c>
      <c r="L86132" s="8" t="s">
        <v>4221</v>
      </c>
      <c r="M86132" s="9">
        <v>9364.57</v>
      </c>
      <c r="N86132" s="8" t="s">
        <v>27471</v>
      </c>
      <c r="O86132" s="8" t="s">
        <v>27470</v>
      </c>
      <c r="P86132" s="8" t="s">
        <v>27483</v>
      </c>
      <c r="Q86132" s="8" t="s">
        <v>66</v>
      </c>
      <c r="R86132" s="3" t="s">
        <v>31340</v>
      </c>
    </row>
    <row r="86133" spans="1:18" x14ac:dyDescent="0.35">
      <c r="A86133" s="3" t="s">
        <v>7022</v>
      </c>
      <c r="B86133" s="4">
        <v>45089</v>
      </c>
      <c r="C86133" s="3" t="s">
        <v>297</v>
      </c>
      <c r="D86133" s="3" t="s">
        <v>298</v>
      </c>
      <c r="E86133" s="3" t="s">
        <v>142</v>
      </c>
      <c r="F86133" s="3">
        <v>24</v>
      </c>
      <c r="G86133" s="3" t="s">
        <v>1247</v>
      </c>
      <c r="H86133" s="3" t="s">
        <v>1248</v>
      </c>
      <c r="I86133" s="3">
        <v>-49</v>
      </c>
      <c r="J86133" s="8" t="s">
        <v>298</v>
      </c>
      <c r="K86133" s="8" t="s">
        <v>27471</v>
      </c>
      <c r="L86133" s="8" t="s">
        <v>0</v>
      </c>
      <c r="M86133" s="9">
        <v>-1347.99</v>
      </c>
      <c r="N86133" s="8" t="s">
        <v>27471</v>
      </c>
      <c r="O86133" s="8" t="s">
        <v>27470</v>
      </c>
      <c r="P86133" s="8" t="s">
        <v>27483</v>
      </c>
      <c r="Q86133" s="8" t="s">
        <v>66</v>
      </c>
      <c r="R86133" s="3" t="s">
        <v>31340</v>
      </c>
    </row>
    <row r="86134" spans="1:18" x14ac:dyDescent="0.35">
      <c r="A86134" s="3" t="s">
        <v>7022</v>
      </c>
      <c r="B86134" s="4">
        <v>45089</v>
      </c>
      <c r="C86134" s="3" t="s">
        <v>297</v>
      </c>
      <c r="D86134" s="3" t="s">
        <v>298</v>
      </c>
      <c r="E86134" s="3" t="s">
        <v>142</v>
      </c>
      <c r="F86134" s="3">
        <v>24</v>
      </c>
      <c r="G86134" s="3" t="s">
        <v>1247</v>
      </c>
      <c r="H86134" s="3" t="s">
        <v>1248</v>
      </c>
      <c r="I86134" s="3">
        <v>-0.46</v>
      </c>
      <c r="J86134" s="8" t="s">
        <v>298</v>
      </c>
      <c r="K86134" s="8" t="s">
        <v>27471</v>
      </c>
      <c r="L86134" s="8" t="s">
        <v>0</v>
      </c>
      <c r="M86134" s="9">
        <v>-12.61</v>
      </c>
      <c r="N86134" s="8" t="s">
        <v>27471</v>
      </c>
      <c r="O86134" s="8" t="s">
        <v>27470</v>
      </c>
      <c r="P86134" s="8" t="s">
        <v>27483</v>
      </c>
      <c r="Q86134" s="8" t="s">
        <v>66</v>
      </c>
      <c r="R86134" s="3" t="s">
        <v>31340</v>
      </c>
    </row>
    <row r="86135" spans="1:18" x14ac:dyDescent="0.35">
      <c r="A86135" s="3" t="s">
        <v>10276</v>
      </c>
      <c r="B86135" s="4">
        <v>45173</v>
      </c>
      <c r="C86135" s="3" t="s">
        <v>1350</v>
      </c>
      <c r="D86135" s="3" t="s">
        <v>1351</v>
      </c>
      <c r="E86135" s="3" t="s">
        <v>60</v>
      </c>
      <c r="F86135" s="3">
        <v>24</v>
      </c>
      <c r="G86135" s="3" t="s">
        <v>1247</v>
      </c>
      <c r="H86135" s="3" t="s">
        <v>1248</v>
      </c>
      <c r="I86135" s="3">
        <v>-0.25</v>
      </c>
      <c r="J86135" s="8" t="s">
        <v>1351</v>
      </c>
      <c r="K86135" s="8" t="s">
        <v>27471</v>
      </c>
      <c r="L86135" s="8" t="s">
        <v>1</v>
      </c>
      <c r="M86135" s="9">
        <v>-10.32</v>
      </c>
      <c r="N86135" s="8" t="s">
        <v>27471</v>
      </c>
      <c r="O86135" s="8" t="s">
        <v>27470</v>
      </c>
      <c r="P86135" s="8" t="s">
        <v>27483</v>
      </c>
      <c r="Q86135" s="8" t="s">
        <v>66</v>
      </c>
      <c r="R86135" s="3" t="s">
        <v>31340</v>
      </c>
    </row>
    <row r="86136" spans="1:18" x14ac:dyDescent="0.35">
      <c r="A86136" t="s">
        <v>10516</v>
      </c>
      <c r="B86136" s="6">
        <v>45177</v>
      </c>
      <c r="C86136" t="s">
        <v>195</v>
      </c>
      <c r="D86136" t="s">
        <v>4</v>
      </c>
      <c r="E86136" t="s">
        <v>196</v>
      </c>
      <c r="F86136">
        <v>24</v>
      </c>
      <c r="G86136" t="s">
        <v>1247</v>
      </c>
      <c r="H86136" t="s">
        <v>1248</v>
      </c>
      <c r="I86136">
        <v>170</v>
      </c>
      <c r="J86136" s="8" t="s">
        <v>5</v>
      </c>
      <c r="K86136" s="8" t="s">
        <v>27471</v>
      </c>
      <c r="L86136" s="8" t="s">
        <v>4221</v>
      </c>
      <c r="M86136" s="9">
        <v>6713.98</v>
      </c>
      <c r="N86136" s="8" t="s">
        <v>27471</v>
      </c>
      <c r="O86136" s="8" t="s">
        <v>27470</v>
      </c>
      <c r="P86136" s="8" t="s">
        <v>27483</v>
      </c>
      <c r="Q86136" s="8" t="s">
        <v>66</v>
      </c>
      <c r="R86136" s="3" t="s">
        <v>31340</v>
      </c>
    </row>
    <row r="86137" spans="1:18" x14ac:dyDescent="0.35">
      <c r="A86137" t="s">
        <v>10554</v>
      </c>
      <c r="B86137" s="6">
        <v>45180</v>
      </c>
      <c r="C86137" t="s">
        <v>9520</v>
      </c>
      <c r="D86137" t="s">
        <v>9521</v>
      </c>
      <c r="E86137" t="s">
        <v>62</v>
      </c>
      <c r="F86137">
        <v>24</v>
      </c>
      <c r="G86137" t="s">
        <v>1247</v>
      </c>
      <c r="H86137" t="s">
        <v>1248</v>
      </c>
      <c r="I86137">
        <v>8</v>
      </c>
      <c r="J86137" s="8" t="s">
        <v>1275</v>
      </c>
      <c r="K86137" s="8" t="s">
        <v>27473</v>
      </c>
      <c r="L86137" s="8" t="s">
        <v>0</v>
      </c>
      <c r="M86137" s="9">
        <v>382.08</v>
      </c>
      <c r="N86137" s="8" t="s">
        <v>27473</v>
      </c>
      <c r="O86137" s="8" t="s">
        <v>1275</v>
      </c>
      <c r="P86137" s="8" t="s">
        <v>27483</v>
      </c>
      <c r="Q86137" s="8" t="s">
        <v>66</v>
      </c>
      <c r="R86137" s="3" t="s">
        <v>31340</v>
      </c>
    </row>
    <row r="86138" spans="1:18" x14ac:dyDescent="0.35">
      <c r="A86138" t="s">
        <v>10555</v>
      </c>
      <c r="B86138" s="6">
        <v>45180</v>
      </c>
      <c r="C86138" t="s">
        <v>10556</v>
      </c>
      <c r="D86138" t="s">
        <v>10557</v>
      </c>
      <c r="E86138" t="s">
        <v>62</v>
      </c>
      <c r="F86138">
        <v>24</v>
      </c>
      <c r="G86138" t="s">
        <v>1247</v>
      </c>
      <c r="H86138" t="s">
        <v>1248</v>
      </c>
      <c r="I86138">
        <v>12</v>
      </c>
      <c r="J86138" s="8" t="s">
        <v>1275</v>
      </c>
      <c r="K86138" s="8" t="s">
        <v>27473</v>
      </c>
      <c r="L86138" s="8" t="s">
        <v>0</v>
      </c>
      <c r="M86138" s="9">
        <v>573.12</v>
      </c>
      <c r="N86138" s="8" t="s">
        <v>27473</v>
      </c>
      <c r="O86138" s="8" t="s">
        <v>1275</v>
      </c>
      <c r="P86138" s="8" t="s">
        <v>27483</v>
      </c>
      <c r="Q86138" s="8" t="s">
        <v>66</v>
      </c>
      <c r="R86138" s="3" t="s">
        <v>31340</v>
      </c>
    </row>
    <row r="86139" spans="1:18" x14ac:dyDescent="0.35">
      <c r="A86139" t="s">
        <v>10558</v>
      </c>
      <c r="B86139" s="6">
        <v>45180</v>
      </c>
      <c r="C86139" t="s">
        <v>6286</v>
      </c>
      <c r="D86139" t="s">
        <v>6287</v>
      </c>
      <c r="E86139" t="s">
        <v>62</v>
      </c>
      <c r="F86139">
        <v>24</v>
      </c>
      <c r="G86139" t="s">
        <v>1247</v>
      </c>
      <c r="H86139" t="s">
        <v>1248</v>
      </c>
      <c r="I86139">
        <v>100</v>
      </c>
      <c r="J86139" s="8" t="s">
        <v>1275</v>
      </c>
      <c r="K86139" s="8" t="s">
        <v>27473</v>
      </c>
      <c r="L86139" s="8" t="s">
        <v>0</v>
      </c>
      <c r="M86139" s="9">
        <v>4392</v>
      </c>
      <c r="N86139" s="8" t="s">
        <v>27473</v>
      </c>
      <c r="O86139" s="8" t="s">
        <v>1275</v>
      </c>
      <c r="P86139" s="8" t="s">
        <v>27483</v>
      </c>
      <c r="Q86139" s="8" t="s">
        <v>66</v>
      </c>
      <c r="R86139" s="3" t="s">
        <v>31340</v>
      </c>
    </row>
    <row r="86140" spans="1:18" x14ac:dyDescent="0.35">
      <c r="A86140" s="3" t="s">
        <v>11521</v>
      </c>
      <c r="B86140" s="4">
        <v>45201</v>
      </c>
      <c r="C86140" s="3" t="s">
        <v>6</v>
      </c>
      <c r="D86140" s="3" t="s">
        <v>5</v>
      </c>
      <c r="E86140" s="3" t="s">
        <v>362</v>
      </c>
      <c r="F86140" s="3">
        <v>24</v>
      </c>
      <c r="G86140" s="3" t="s">
        <v>1247</v>
      </c>
      <c r="H86140" s="3" t="s">
        <v>1248</v>
      </c>
      <c r="I86140" s="3">
        <v>150</v>
      </c>
      <c r="J86140" s="8" t="s">
        <v>5</v>
      </c>
      <c r="K86140" s="8" t="s">
        <v>27471</v>
      </c>
      <c r="L86140" s="8" t="s">
        <v>4221</v>
      </c>
      <c r="M86140" s="9">
        <v>5924.1</v>
      </c>
      <c r="N86140" s="8" t="s">
        <v>27471</v>
      </c>
      <c r="O86140" s="8" t="s">
        <v>27470</v>
      </c>
      <c r="P86140" s="8" t="s">
        <v>27483</v>
      </c>
      <c r="Q86140" s="8" t="s">
        <v>66</v>
      </c>
      <c r="R86140" s="3" t="s">
        <v>31340</v>
      </c>
    </row>
    <row r="86141" spans="1:18" x14ac:dyDescent="0.35">
      <c r="A86141" s="3" t="s">
        <v>12240</v>
      </c>
      <c r="B86141" s="4">
        <v>45222</v>
      </c>
      <c r="C86141" s="3" t="s">
        <v>8640</v>
      </c>
      <c r="D86141" s="3" t="s">
        <v>8641</v>
      </c>
      <c r="E86141" s="3" t="s">
        <v>60</v>
      </c>
      <c r="F86141" s="3">
        <v>24</v>
      </c>
      <c r="G86141" s="3" t="s">
        <v>1247</v>
      </c>
      <c r="H86141" s="3" t="s">
        <v>1248</v>
      </c>
      <c r="I86141" s="3">
        <v>10</v>
      </c>
      <c r="J86141" s="8" t="s">
        <v>8641</v>
      </c>
      <c r="K86141" s="8" t="s">
        <v>27471</v>
      </c>
      <c r="L86141" s="8" t="s">
        <v>0</v>
      </c>
      <c r="M86141" s="9">
        <v>438.84</v>
      </c>
      <c r="N86141" s="8" t="s">
        <v>27471</v>
      </c>
      <c r="O86141" s="8" t="s">
        <v>27470</v>
      </c>
      <c r="P86141" s="8" t="s">
        <v>27483</v>
      </c>
      <c r="Q86141" s="8" t="s">
        <v>66</v>
      </c>
      <c r="R86141" s="3" t="s">
        <v>31340</v>
      </c>
    </row>
    <row r="86142" spans="1:18" x14ac:dyDescent="0.35">
      <c r="A86142" s="3" t="s">
        <v>12290</v>
      </c>
      <c r="B86142" s="4">
        <v>45223</v>
      </c>
      <c r="C86142" s="3" t="s">
        <v>10556</v>
      </c>
      <c r="D86142" s="3" t="s">
        <v>10557</v>
      </c>
      <c r="E86142" s="3" t="s">
        <v>62</v>
      </c>
      <c r="F86142" s="3">
        <v>24</v>
      </c>
      <c r="G86142" s="3" t="s">
        <v>1247</v>
      </c>
      <c r="H86142" s="3" t="s">
        <v>1248</v>
      </c>
      <c r="I86142" s="3">
        <v>3</v>
      </c>
      <c r="J86142" s="8" t="s">
        <v>1275</v>
      </c>
      <c r="K86142" s="8" t="s">
        <v>27473</v>
      </c>
      <c r="L86142" s="8" t="s">
        <v>0</v>
      </c>
      <c r="M86142" s="9">
        <v>143.28</v>
      </c>
      <c r="N86142" s="8" t="s">
        <v>27473</v>
      </c>
      <c r="O86142" s="8" t="s">
        <v>1275</v>
      </c>
      <c r="P86142" s="8" t="s">
        <v>27483</v>
      </c>
      <c r="Q86142" s="8" t="s">
        <v>66</v>
      </c>
      <c r="R86142" s="3" t="s">
        <v>31340</v>
      </c>
    </row>
    <row r="86143" spans="1:18" x14ac:dyDescent="0.35">
      <c r="A86143" s="3" t="s">
        <v>13441</v>
      </c>
      <c r="B86143" s="4">
        <v>45250</v>
      </c>
      <c r="C86143" s="3" t="s">
        <v>195</v>
      </c>
      <c r="D86143" s="3" t="s">
        <v>4</v>
      </c>
      <c r="E86143" s="3" t="s">
        <v>196</v>
      </c>
      <c r="F86143" s="3">
        <v>24</v>
      </c>
      <c r="G86143" s="3" t="s">
        <v>1247</v>
      </c>
      <c r="H86143" s="3" t="s">
        <v>1248</v>
      </c>
      <c r="I86143" s="3">
        <v>100</v>
      </c>
      <c r="J86143" s="8" t="s">
        <v>5</v>
      </c>
      <c r="K86143" s="8" t="s">
        <v>27471</v>
      </c>
      <c r="L86143" s="8" t="s">
        <v>4221</v>
      </c>
      <c r="M86143" s="9">
        <v>3949.4</v>
      </c>
      <c r="N86143" s="8" t="s">
        <v>27471</v>
      </c>
      <c r="O86143" s="8" t="s">
        <v>27470</v>
      </c>
      <c r="P86143" s="8" t="s">
        <v>27483</v>
      </c>
      <c r="Q86143" s="8" t="s">
        <v>66</v>
      </c>
      <c r="R86143" s="3" t="s">
        <v>31340</v>
      </c>
    </row>
    <row r="86144" spans="1:18" x14ac:dyDescent="0.35">
      <c r="A86144" s="3" t="s">
        <v>13488</v>
      </c>
      <c r="B86144" s="4">
        <v>45250</v>
      </c>
      <c r="C86144" s="3" t="s">
        <v>573</v>
      </c>
      <c r="D86144" s="3" t="s">
        <v>574</v>
      </c>
      <c r="E86144" s="3" t="s">
        <v>575</v>
      </c>
      <c r="F86144" s="3">
        <v>24</v>
      </c>
      <c r="G86144" s="3" t="s">
        <v>1247</v>
      </c>
      <c r="H86144" s="3" t="s">
        <v>1248</v>
      </c>
      <c r="I86144" s="3">
        <v>100</v>
      </c>
      <c r="J86144" s="8" t="s">
        <v>574</v>
      </c>
      <c r="K86144" s="8" t="s">
        <v>27471</v>
      </c>
      <c r="L86144" s="8" t="s">
        <v>4222</v>
      </c>
      <c r="M86144" s="9">
        <v>3949.4</v>
      </c>
      <c r="N86144" s="8" t="s">
        <v>27471</v>
      </c>
      <c r="O86144" s="8" t="s">
        <v>27470</v>
      </c>
      <c r="P86144" s="8" t="s">
        <v>27483</v>
      </c>
      <c r="Q86144" s="8" t="s">
        <v>66</v>
      </c>
      <c r="R86144" s="3" t="s">
        <v>31340</v>
      </c>
    </row>
    <row r="86145" spans="1:18" x14ac:dyDescent="0.35">
      <c r="A86145" s="3" t="s">
        <v>13588</v>
      </c>
      <c r="B86145" s="4">
        <v>45252</v>
      </c>
      <c r="C86145" s="3" t="s">
        <v>10503</v>
      </c>
      <c r="D86145" s="3" t="s">
        <v>10504</v>
      </c>
      <c r="E86145" s="3" t="s">
        <v>32</v>
      </c>
      <c r="F86145" s="3">
        <v>24</v>
      </c>
      <c r="G86145" s="3" t="s">
        <v>1247</v>
      </c>
      <c r="H86145" s="3" t="s">
        <v>1248</v>
      </c>
      <c r="I86145" s="3">
        <v>1</v>
      </c>
      <c r="J86145" s="8" t="s">
        <v>1275</v>
      </c>
      <c r="K86145" s="8" t="s">
        <v>27466</v>
      </c>
      <c r="L86145" s="8" t="s">
        <v>2</v>
      </c>
      <c r="M86145" s="9">
        <v>47.76</v>
      </c>
      <c r="N86145" s="8" t="s">
        <v>27466</v>
      </c>
      <c r="O86145" s="8" t="s">
        <v>1275</v>
      </c>
      <c r="P86145" s="8" t="s">
        <v>27483</v>
      </c>
      <c r="Q86145" s="8" t="s">
        <v>66</v>
      </c>
      <c r="R86145" s="3" t="s">
        <v>31340</v>
      </c>
    </row>
    <row r="86146" spans="1:18" x14ac:dyDescent="0.35">
      <c r="A86146" t="s">
        <v>14149</v>
      </c>
      <c r="B86146" s="6">
        <v>45266</v>
      </c>
      <c r="C86146" t="s">
        <v>321</v>
      </c>
      <c r="D86146" t="s">
        <v>322</v>
      </c>
      <c r="E86146" t="s">
        <v>60</v>
      </c>
      <c r="F86146">
        <v>24</v>
      </c>
      <c r="G86146" t="s">
        <v>1247</v>
      </c>
      <c r="H86146" t="s">
        <v>1248</v>
      </c>
      <c r="I86146">
        <v>-0.71</v>
      </c>
      <c r="J86146" s="8" t="s">
        <v>322</v>
      </c>
      <c r="K86146" s="8" t="s">
        <v>27471</v>
      </c>
      <c r="L86146" s="8" t="s">
        <v>2</v>
      </c>
      <c r="M86146" s="9">
        <v>-29.22</v>
      </c>
      <c r="N86146" s="8" t="s">
        <v>27471</v>
      </c>
      <c r="O86146" s="8" t="s">
        <v>27470</v>
      </c>
      <c r="P86146" s="8" t="s">
        <v>27483</v>
      </c>
      <c r="Q86146" s="8" t="s">
        <v>66</v>
      </c>
      <c r="R86146" s="3" t="s">
        <v>31340</v>
      </c>
    </row>
    <row r="86147" spans="1:18" x14ac:dyDescent="0.35">
      <c r="A86147" s="3" t="s">
        <v>14402</v>
      </c>
      <c r="B86147" s="4">
        <v>45268</v>
      </c>
      <c r="C86147" s="3" t="s">
        <v>10556</v>
      </c>
      <c r="D86147" s="3" t="s">
        <v>10557</v>
      </c>
      <c r="E86147" s="3" t="s">
        <v>62</v>
      </c>
      <c r="F86147" s="3">
        <v>24</v>
      </c>
      <c r="G86147" s="3" t="s">
        <v>1247</v>
      </c>
      <c r="H86147" s="3" t="s">
        <v>1248</v>
      </c>
      <c r="I86147" s="3">
        <v>9</v>
      </c>
      <c r="J86147" s="8" t="s">
        <v>1275</v>
      </c>
      <c r="K86147" s="8" t="s">
        <v>27473</v>
      </c>
      <c r="L86147" s="8" t="s">
        <v>0</v>
      </c>
      <c r="M86147" s="9">
        <v>429.84</v>
      </c>
      <c r="N86147" s="8" t="s">
        <v>27473</v>
      </c>
      <c r="O86147" s="8" t="s">
        <v>1275</v>
      </c>
      <c r="P86147" s="8" t="s">
        <v>27483</v>
      </c>
      <c r="Q86147" s="8" t="s">
        <v>66</v>
      </c>
      <c r="R86147" s="3" t="s">
        <v>31340</v>
      </c>
    </row>
    <row r="86148" spans="1:18" x14ac:dyDescent="0.35">
      <c r="A86148" s="3" t="s">
        <v>14706</v>
      </c>
      <c r="B86148" s="4">
        <v>45275</v>
      </c>
      <c r="C86148" s="3" t="s">
        <v>8640</v>
      </c>
      <c r="D86148" s="3" t="s">
        <v>8641</v>
      </c>
      <c r="E86148" s="3" t="s">
        <v>60</v>
      </c>
      <c r="F86148" s="3">
        <v>24</v>
      </c>
      <c r="G86148" s="3" t="s">
        <v>1247</v>
      </c>
      <c r="H86148" s="3" t="s">
        <v>1248</v>
      </c>
      <c r="I86148" s="3">
        <v>6</v>
      </c>
      <c r="J86148" s="8" t="s">
        <v>8641</v>
      </c>
      <c r="K86148" s="8" t="s">
        <v>27471</v>
      </c>
      <c r="L86148" s="8" t="s">
        <v>0</v>
      </c>
      <c r="M86148" s="9">
        <v>263.3</v>
      </c>
      <c r="N86148" s="8" t="s">
        <v>27471</v>
      </c>
      <c r="O86148" s="8" t="s">
        <v>27470</v>
      </c>
      <c r="P86148" s="8" t="s">
        <v>27483</v>
      </c>
      <c r="Q86148" s="8" t="s">
        <v>66</v>
      </c>
      <c r="R86148" s="3" t="s">
        <v>31340</v>
      </c>
    </row>
    <row r="86149" spans="1:18" x14ac:dyDescent="0.35">
      <c r="A86149" s="3" t="s">
        <v>14712</v>
      </c>
      <c r="B86149" s="4">
        <v>45275</v>
      </c>
      <c r="C86149" s="3" t="s">
        <v>6286</v>
      </c>
      <c r="D86149" s="3" t="s">
        <v>6287</v>
      </c>
      <c r="E86149" s="3" t="s">
        <v>62</v>
      </c>
      <c r="F86149" s="3">
        <v>24</v>
      </c>
      <c r="G86149" s="3" t="s">
        <v>1247</v>
      </c>
      <c r="H86149" s="3" t="s">
        <v>1248</v>
      </c>
      <c r="I86149" s="3">
        <v>78</v>
      </c>
      <c r="J86149" s="8" t="s">
        <v>1275</v>
      </c>
      <c r="K86149" s="8" t="s">
        <v>27473</v>
      </c>
      <c r="L86149" s="8" t="s">
        <v>0</v>
      </c>
      <c r="M86149" s="9">
        <v>3425.76</v>
      </c>
      <c r="N86149" s="8" t="s">
        <v>27473</v>
      </c>
      <c r="O86149" s="8" t="s">
        <v>1275</v>
      </c>
      <c r="P86149" s="8" t="s">
        <v>27483</v>
      </c>
      <c r="Q86149" s="8" t="s">
        <v>66</v>
      </c>
      <c r="R86149" s="3" t="s">
        <v>31340</v>
      </c>
    </row>
    <row r="86150" spans="1:18" x14ac:dyDescent="0.35">
      <c r="A86150" t="s">
        <v>14981</v>
      </c>
      <c r="B86150" s="6">
        <v>45281</v>
      </c>
      <c r="C86150" t="s">
        <v>14808</v>
      </c>
      <c r="D86150" t="s">
        <v>14809</v>
      </c>
      <c r="E86150" t="s">
        <v>139</v>
      </c>
      <c r="F86150">
        <v>24</v>
      </c>
      <c r="G86150" t="s">
        <v>1247</v>
      </c>
      <c r="H86150" t="s">
        <v>1248</v>
      </c>
      <c r="I86150">
        <v>5</v>
      </c>
      <c r="J86150" s="8" t="s">
        <v>19689</v>
      </c>
      <c r="K86150" s="8" t="s">
        <v>27471</v>
      </c>
      <c r="L86150" s="8" t="s">
        <v>0</v>
      </c>
      <c r="M86150" s="9">
        <v>219.42</v>
      </c>
      <c r="N86150" s="8" t="s">
        <v>27471</v>
      </c>
      <c r="O86150" s="8" t="s">
        <v>27470</v>
      </c>
      <c r="P86150" s="8" t="s">
        <v>27483</v>
      </c>
      <c r="Q86150" s="8" t="s">
        <v>66</v>
      </c>
      <c r="R86150" s="3" t="s">
        <v>31340</v>
      </c>
    </row>
    <row r="86151" spans="1:18" x14ac:dyDescent="0.35">
      <c r="A86151" s="3" t="s">
        <v>15123</v>
      </c>
      <c r="B86151" s="4">
        <v>45293</v>
      </c>
      <c r="C86151" s="3" t="s">
        <v>9520</v>
      </c>
      <c r="D86151" s="3" t="s">
        <v>9521</v>
      </c>
      <c r="E86151" s="3" t="s">
        <v>62</v>
      </c>
      <c r="F86151" s="3">
        <v>24</v>
      </c>
      <c r="G86151" s="3" t="s">
        <v>1247</v>
      </c>
      <c r="H86151" s="3" t="s">
        <v>1248</v>
      </c>
      <c r="I86151" s="3">
        <v>4</v>
      </c>
      <c r="J86151" s="8" t="s">
        <v>1275</v>
      </c>
      <c r="K86151" s="8" t="s">
        <v>27473</v>
      </c>
      <c r="L86151" s="8" t="s">
        <v>0</v>
      </c>
      <c r="M86151" s="9">
        <v>191.04</v>
      </c>
      <c r="N86151" s="8" t="s">
        <v>27473</v>
      </c>
      <c r="O86151" s="8" t="s">
        <v>1275</v>
      </c>
      <c r="P86151" s="8" t="s">
        <v>27483</v>
      </c>
      <c r="Q86151" s="8" t="s">
        <v>66</v>
      </c>
      <c r="R86151" s="3" t="s">
        <v>31340</v>
      </c>
    </row>
    <row r="86152" spans="1:18" x14ac:dyDescent="0.35">
      <c r="A86152" s="3" t="s">
        <v>15253</v>
      </c>
      <c r="B86152" s="4">
        <v>45294</v>
      </c>
      <c r="C86152" s="3" t="s">
        <v>6</v>
      </c>
      <c r="D86152" s="3" t="s">
        <v>5</v>
      </c>
      <c r="E86152" s="3" t="s">
        <v>362</v>
      </c>
      <c r="F86152" s="3">
        <v>24</v>
      </c>
      <c r="G86152" s="3" t="s">
        <v>1247</v>
      </c>
      <c r="H86152" s="3" t="s">
        <v>1248</v>
      </c>
      <c r="I86152" s="3">
        <v>70</v>
      </c>
      <c r="J86152" s="8" t="s">
        <v>5</v>
      </c>
      <c r="K86152" s="8" t="s">
        <v>27471</v>
      </c>
      <c r="L86152" s="8" t="s">
        <v>4221</v>
      </c>
      <c r="M86152" s="9">
        <v>2764.58</v>
      </c>
      <c r="N86152" s="8" t="s">
        <v>27471</v>
      </c>
      <c r="O86152" s="8" t="s">
        <v>27470</v>
      </c>
      <c r="P86152" s="8" t="s">
        <v>27483</v>
      </c>
      <c r="Q86152" s="8" t="s">
        <v>66</v>
      </c>
      <c r="R86152" s="3" t="s">
        <v>31340</v>
      </c>
    </row>
    <row r="86153" spans="1:18" x14ac:dyDescent="0.35">
      <c r="A86153" s="3" t="s">
        <v>15471</v>
      </c>
      <c r="B86153" s="4">
        <v>45300</v>
      </c>
      <c r="C86153" s="3" t="s">
        <v>3236</v>
      </c>
      <c r="D86153" s="3" t="s">
        <v>3237</v>
      </c>
      <c r="E86153" s="3" t="s">
        <v>575</v>
      </c>
      <c r="F86153" s="3">
        <v>24</v>
      </c>
      <c r="G86153" s="3" t="s">
        <v>1247</v>
      </c>
      <c r="H86153" s="3" t="s">
        <v>1248</v>
      </c>
      <c r="I86153" s="3">
        <v>100</v>
      </c>
      <c r="J86153" s="8" t="s">
        <v>3237</v>
      </c>
      <c r="K86153" s="8" t="s">
        <v>27471</v>
      </c>
      <c r="L86153" s="8" t="s">
        <v>4222</v>
      </c>
      <c r="M86153" s="9">
        <v>4126.05</v>
      </c>
      <c r="N86153" s="8" t="s">
        <v>27471</v>
      </c>
      <c r="O86153" s="8" t="s">
        <v>27470</v>
      </c>
      <c r="P86153" s="8" t="s">
        <v>27483</v>
      </c>
      <c r="Q86153" s="8" t="s">
        <v>66</v>
      </c>
      <c r="R86153" s="3" t="s">
        <v>31340</v>
      </c>
    </row>
    <row r="86154" spans="1:18" x14ac:dyDescent="0.35">
      <c r="A86154" s="3" t="s">
        <v>15671</v>
      </c>
      <c r="B86154" s="4">
        <v>45303</v>
      </c>
      <c r="C86154" s="3" t="s">
        <v>6286</v>
      </c>
      <c r="D86154" s="3" t="s">
        <v>6287</v>
      </c>
      <c r="E86154" s="3" t="s">
        <v>62</v>
      </c>
      <c r="F86154" s="3">
        <v>24</v>
      </c>
      <c r="G86154" s="3" t="s">
        <v>1247</v>
      </c>
      <c r="H86154" s="3" t="s">
        <v>1248</v>
      </c>
      <c r="I86154" s="3">
        <v>34</v>
      </c>
      <c r="J86154" s="8" t="s">
        <v>1275</v>
      </c>
      <c r="K86154" s="8" t="s">
        <v>27473</v>
      </c>
      <c r="L86154" s="8" t="s">
        <v>0</v>
      </c>
      <c r="M86154" s="9">
        <v>1493.28</v>
      </c>
      <c r="N86154" s="8" t="s">
        <v>27473</v>
      </c>
      <c r="O86154" s="8" t="s">
        <v>1275</v>
      </c>
      <c r="P86154" s="8" t="s">
        <v>27483</v>
      </c>
      <c r="Q86154" s="8" t="s">
        <v>66</v>
      </c>
      <c r="R86154" s="3" t="s">
        <v>31340</v>
      </c>
    </row>
    <row r="86155" spans="1:18" x14ac:dyDescent="0.35">
      <c r="A86155" s="3" t="s">
        <v>16090</v>
      </c>
      <c r="B86155" s="4">
        <v>45310</v>
      </c>
      <c r="C86155" s="3" t="s">
        <v>8640</v>
      </c>
      <c r="D86155" s="3" t="s">
        <v>8641</v>
      </c>
      <c r="E86155" s="3" t="s">
        <v>60</v>
      </c>
      <c r="F86155" s="3">
        <v>24</v>
      </c>
      <c r="G86155" s="3" t="s">
        <v>1247</v>
      </c>
      <c r="H86155" s="3" t="s">
        <v>1248</v>
      </c>
      <c r="I86155" s="3">
        <v>10</v>
      </c>
      <c r="J86155" s="8" t="s">
        <v>8641</v>
      </c>
      <c r="K86155" s="8" t="s">
        <v>27471</v>
      </c>
      <c r="L86155" s="8" t="s">
        <v>0</v>
      </c>
      <c r="M86155" s="9">
        <v>438.84</v>
      </c>
      <c r="N86155" s="8" t="s">
        <v>27471</v>
      </c>
      <c r="O86155" s="8" t="s">
        <v>27470</v>
      </c>
      <c r="P86155" s="8" t="s">
        <v>27483</v>
      </c>
      <c r="Q86155" s="8" t="s">
        <v>66</v>
      </c>
      <c r="R86155" s="3" t="s">
        <v>31340</v>
      </c>
    </row>
    <row r="86156" spans="1:18" x14ac:dyDescent="0.35">
      <c r="A86156" s="3" t="s">
        <v>16157</v>
      </c>
      <c r="B86156" s="4">
        <v>45314</v>
      </c>
      <c r="C86156" s="3" t="s">
        <v>10556</v>
      </c>
      <c r="D86156" s="3" t="s">
        <v>10557</v>
      </c>
      <c r="E86156" s="3" t="s">
        <v>62</v>
      </c>
      <c r="F86156" s="3">
        <v>24</v>
      </c>
      <c r="G86156" s="3" t="s">
        <v>1247</v>
      </c>
      <c r="H86156" s="3" t="s">
        <v>1248</v>
      </c>
      <c r="I86156" s="3">
        <v>5</v>
      </c>
      <c r="J86156" s="8" t="s">
        <v>1275</v>
      </c>
      <c r="K86156" s="8" t="s">
        <v>27473</v>
      </c>
      <c r="L86156" s="8" t="s">
        <v>0</v>
      </c>
      <c r="M86156" s="9">
        <v>238.8</v>
      </c>
      <c r="N86156" s="8" t="s">
        <v>27473</v>
      </c>
      <c r="O86156" s="8" t="s">
        <v>1275</v>
      </c>
      <c r="P86156" s="8" t="s">
        <v>27483</v>
      </c>
      <c r="Q86156" s="8" t="s">
        <v>66</v>
      </c>
      <c r="R86156" s="3" t="s">
        <v>31340</v>
      </c>
    </row>
    <row r="86157" spans="1:18" x14ac:dyDescent="0.35">
      <c r="A86157" s="3" t="s">
        <v>16702</v>
      </c>
      <c r="B86157" s="4">
        <v>45329</v>
      </c>
      <c r="C86157" s="3" t="s">
        <v>573</v>
      </c>
      <c r="D86157" s="3" t="s">
        <v>574</v>
      </c>
      <c r="E86157" s="3" t="s">
        <v>575</v>
      </c>
      <c r="F86157" s="3">
        <v>24</v>
      </c>
      <c r="G86157" s="3" t="s">
        <v>1247</v>
      </c>
      <c r="H86157" s="3" t="s">
        <v>1248</v>
      </c>
      <c r="I86157" s="3">
        <v>500</v>
      </c>
      <c r="J86157" s="8" t="s">
        <v>574</v>
      </c>
      <c r="K86157" s="8" t="s">
        <v>27471</v>
      </c>
      <c r="L86157" s="8" t="s">
        <v>4222</v>
      </c>
      <c r="M86157" s="9">
        <v>19747</v>
      </c>
      <c r="N86157" s="8" t="s">
        <v>27471</v>
      </c>
      <c r="O86157" s="8" t="s">
        <v>27470</v>
      </c>
      <c r="P86157" s="8" t="s">
        <v>27483</v>
      </c>
      <c r="Q86157" s="8" t="s">
        <v>66</v>
      </c>
      <c r="R86157" s="3" t="s">
        <v>31340</v>
      </c>
    </row>
    <row r="86158" spans="1:18" x14ac:dyDescent="0.35">
      <c r="A86158" s="3" t="s">
        <v>17059</v>
      </c>
      <c r="B86158" s="4">
        <v>45338</v>
      </c>
      <c r="C86158" s="3" t="s">
        <v>195</v>
      </c>
      <c r="D86158" s="3" t="s">
        <v>4</v>
      </c>
      <c r="E86158" s="3" t="s">
        <v>196</v>
      </c>
      <c r="F86158" s="3">
        <v>24</v>
      </c>
      <c r="G86158" s="3" t="s">
        <v>1247</v>
      </c>
      <c r="H86158" s="3" t="s">
        <v>1248</v>
      </c>
      <c r="I86158" s="3">
        <v>150</v>
      </c>
      <c r="J86158" s="8" t="s">
        <v>5</v>
      </c>
      <c r="K86158" s="8" t="s">
        <v>27471</v>
      </c>
      <c r="L86158" s="8" t="s">
        <v>4221</v>
      </c>
      <c r="M86158" s="9">
        <v>5924.1</v>
      </c>
      <c r="N86158" s="8" t="s">
        <v>27471</v>
      </c>
      <c r="O86158" s="8" t="s">
        <v>27470</v>
      </c>
      <c r="P86158" s="8" t="s">
        <v>27483</v>
      </c>
      <c r="Q86158" s="8" t="s">
        <v>66</v>
      </c>
      <c r="R86158" s="3" t="s">
        <v>31340</v>
      </c>
    </row>
    <row r="86159" spans="1:18" x14ac:dyDescent="0.35">
      <c r="A86159" s="3" t="s">
        <v>17508</v>
      </c>
      <c r="B86159" s="4">
        <v>45344</v>
      </c>
      <c r="C86159" s="3" t="s">
        <v>6</v>
      </c>
      <c r="D86159" s="3" t="s">
        <v>5</v>
      </c>
      <c r="E86159" s="3" t="s">
        <v>362</v>
      </c>
      <c r="F86159" s="3">
        <v>24</v>
      </c>
      <c r="G86159" s="3" t="s">
        <v>1247</v>
      </c>
      <c r="H86159" s="3" t="s">
        <v>1248</v>
      </c>
      <c r="I86159" s="3">
        <v>80</v>
      </c>
      <c r="J86159" s="8" t="s">
        <v>5</v>
      </c>
      <c r="K86159" s="8" t="s">
        <v>27471</v>
      </c>
      <c r="L86159" s="8" t="s">
        <v>4221</v>
      </c>
      <c r="M86159" s="9">
        <v>3159.52</v>
      </c>
      <c r="N86159" s="8" t="s">
        <v>27471</v>
      </c>
      <c r="O86159" s="8" t="s">
        <v>27470</v>
      </c>
      <c r="P86159" s="8" t="s">
        <v>27483</v>
      </c>
      <c r="Q86159" s="8" t="s">
        <v>66</v>
      </c>
      <c r="R86159" s="3" t="s">
        <v>31340</v>
      </c>
    </row>
    <row r="86160" spans="1:18" x14ac:dyDescent="0.35">
      <c r="A86160" s="3" t="s">
        <v>17528</v>
      </c>
      <c r="B86160" s="4">
        <v>45345</v>
      </c>
      <c r="C86160" s="3" t="s">
        <v>6286</v>
      </c>
      <c r="D86160" s="3" t="s">
        <v>6287</v>
      </c>
      <c r="E86160" s="3" t="s">
        <v>62</v>
      </c>
      <c r="F86160" s="3">
        <v>24</v>
      </c>
      <c r="G86160" s="3" t="s">
        <v>1247</v>
      </c>
      <c r="H86160" s="3" t="s">
        <v>1248</v>
      </c>
      <c r="I86160" s="3">
        <v>15</v>
      </c>
      <c r="J86160" s="8" t="s">
        <v>1275</v>
      </c>
      <c r="K86160" s="8" t="s">
        <v>27473</v>
      </c>
      <c r="L86160" s="8" t="s">
        <v>0</v>
      </c>
      <c r="M86160" s="9">
        <v>658.8</v>
      </c>
      <c r="N86160" s="8" t="s">
        <v>27473</v>
      </c>
      <c r="O86160" s="8" t="s">
        <v>1275</v>
      </c>
      <c r="P86160" s="8" t="s">
        <v>27483</v>
      </c>
      <c r="Q86160" s="8" t="s">
        <v>66</v>
      </c>
      <c r="R86160" s="3" t="s">
        <v>31340</v>
      </c>
    </row>
    <row r="86161" spans="1:18" x14ac:dyDescent="0.35">
      <c r="A86161" s="3" t="s">
        <v>18350</v>
      </c>
      <c r="B86161" s="4">
        <v>45363</v>
      </c>
      <c r="C86161" s="3" t="s">
        <v>384</v>
      </c>
      <c r="D86161" s="3" t="s">
        <v>385</v>
      </c>
      <c r="E86161" s="3" t="s">
        <v>75</v>
      </c>
      <c r="F86161" s="3">
        <v>24</v>
      </c>
      <c r="G86161" s="3" t="s">
        <v>1247</v>
      </c>
      <c r="H86161" s="3" t="s">
        <v>1248</v>
      </c>
      <c r="I86161" s="3">
        <v>1</v>
      </c>
      <c r="J86161" s="8" t="s">
        <v>1275</v>
      </c>
      <c r="K86161" s="8" t="s">
        <v>27466</v>
      </c>
      <c r="L86161" s="8" t="s">
        <v>1</v>
      </c>
      <c r="M86161" s="9">
        <v>47.7</v>
      </c>
      <c r="N86161" s="8" t="s">
        <v>27466</v>
      </c>
      <c r="O86161" s="8" t="s">
        <v>1275</v>
      </c>
      <c r="P86161" s="8" t="s">
        <v>27483</v>
      </c>
      <c r="Q86161" s="8" t="s">
        <v>66</v>
      </c>
      <c r="R86161" s="3" t="s">
        <v>31340</v>
      </c>
    </row>
    <row r="86162" spans="1:18" x14ac:dyDescent="0.35">
      <c r="A86162" s="3" t="s">
        <v>18351</v>
      </c>
      <c r="B86162" s="4">
        <v>45363</v>
      </c>
      <c r="C86162" s="3" t="s">
        <v>1191</v>
      </c>
      <c r="D86162" s="3" t="s">
        <v>1192</v>
      </c>
      <c r="E86162" s="3" t="s">
        <v>75</v>
      </c>
      <c r="F86162" s="3">
        <v>24</v>
      </c>
      <c r="G86162" s="3" t="s">
        <v>1247</v>
      </c>
      <c r="H86162" s="3" t="s">
        <v>1248</v>
      </c>
      <c r="I86162" s="3">
        <v>1</v>
      </c>
      <c r="J86162" s="8" t="s">
        <v>1275</v>
      </c>
      <c r="K86162" s="8" t="s">
        <v>27466</v>
      </c>
      <c r="L86162" s="8" t="s">
        <v>1</v>
      </c>
      <c r="M86162" s="9">
        <v>47.7</v>
      </c>
      <c r="N86162" s="8" t="s">
        <v>27466</v>
      </c>
      <c r="O86162" s="8" t="s">
        <v>1275</v>
      </c>
      <c r="P86162" s="8" t="s">
        <v>27483</v>
      </c>
      <c r="Q86162" s="8" t="s">
        <v>66</v>
      </c>
      <c r="R86162" s="3" t="s">
        <v>31340</v>
      </c>
    </row>
    <row r="86163" spans="1:18" x14ac:dyDescent="0.35">
      <c r="A86163" s="3" t="s">
        <v>18688</v>
      </c>
      <c r="B86163" s="4">
        <v>45370</v>
      </c>
      <c r="C86163" s="3" t="s">
        <v>14808</v>
      </c>
      <c r="D86163" s="3" t="s">
        <v>14809</v>
      </c>
      <c r="E86163" s="3" t="s">
        <v>60</v>
      </c>
      <c r="F86163" s="3">
        <v>24</v>
      </c>
      <c r="G86163" s="3" t="s">
        <v>1247</v>
      </c>
      <c r="H86163" s="3" t="s">
        <v>1248</v>
      </c>
      <c r="I86163" s="3">
        <v>3</v>
      </c>
      <c r="J86163" s="8" t="s">
        <v>19689</v>
      </c>
      <c r="K86163" s="8" t="s">
        <v>27471</v>
      </c>
      <c r="L86163" s="8" t="s">
        <v>0</v>
      </c>
      <c r="M86163" s="9">
        <v>131.65</v>
      </c>
      <c r="N86163" s="8" t="s">
        <v>27471</v>
      </c>
      <c r="O86163" s="8" t="s">
        <v>27470</v>
      </c>
      <c r="P86163" s="8" t="s">
        <v>27483</v>
      </c>
      <c r="Q86163" s="8" t="s">
        <v>66</v>
      </c>
      <c r="R86163" s="3" t="s">
        <v>31340</v>
      </c>
    </row>
    <row r="86164" spans="1:18" x14ac:dyDescent="0.35">
      <c r="A86164" s="3" t="s">
        <v>18802</v>
      </c>
      <c r="B86164" s="4">
        <v>45373</v>
      </c>
      <c r="C86164" s="3" t="s">
        <v>195</v>
      </c>
      <c r="D86164" s="3" t="s">
        <v>4</v>
      </c>
      <c r="E86164" s="3" t="s">
        <v>196</v>
      </c>
      <c r="F86164" s="3">
        <v>24</v>
      </c>
      <c r="G86164" s="3" t="s">
        <v>1247</v>
      </c>
      <c r="H86164" s="3" t="s">
        <v>1248</v>
      </c>
      <c r="I86164" s="3">
        <v>-36</v>
      </c>
      <c r="J86164" s="8" t="s">
        <v>5</v>
      </c>
      <c r="K86164" s="8" t="s">
        <v>27471</v>
      </c>
      <c r="L86164" s="8" t="s">
        <v>4221</v>
      </c>
      <c r="M86164" s="9">
        <v>-1421.79</v>
      </c>
      <c r="N86164" s="8" t="s">
        <v>27471</v>
      </c>
      <c r="O86164" s="8" t="s">
        <v>27470</v>
      </c>
      <c r="P86164" s="8" t="s">
        <v>27483</v>
      </c>
      <c r="Q86164" s="8" t="s">
        <v>66</v>
      </c>
      <c r="R86164" s="3" t="s">
        <v>31340</v>
      </c>
    </row>
    <row r="86165" spans="1:18" x14ac:dyDescent="0.35">
      <c r="A86165" s="3" t="s">
        <v>18803</v>
      </c>
      <c r="B86165" s="4">
        <v>45373</v>
      </c>
      <c r="C86165" s="3" t="s">
        <v>195</v>
      </c>
      <c r="D86165" s="3" t="s">
        <v>4</v>
      </c>
      <c r="E86165" s="3" t="s">
        <v>196</v>
      </c>
      <c r="F86165" s="3">
        <v>24</v>
      </c>
      <c r="G86165" s="3" t="s">
        <v>1247</v>
      </c>
      <c r="H86165" s="3" t="s">
        <v>1248</v>
      </c>
      <c r="I86165" s="3">
        <v>-96</v>
      </c>
      <c r="J86165" s="8" t="s">
        <v>5</v>
      </c>
      <c r="K86165" s="8" t="s">
        <v>27471</v>
      </c>
      <c r="L86165" s="8" t="s">
        <v>4221</v>
      </c>
      <c r="M86165" s="9">
        <v>-3791.43</v>
      </c>
      <c r="N86165" s="8" t="s">
        <v>27471</v>
      </c>
      <c r="O86165" s="8" t="s">
        <v>27470</v>
      </c>
      <c r="P86165" s="8" t="s">
        <v>27483</v>
      </c>
      <c r="Q86165" s="8" t="s">
        <v>66</v>
      </c>
      <c r="R86165" s="3" t="s">
        <v>31340</v>
      </c>
    </row>
    <row r="86166" spans="1:18" x14ac:dyDescent="0.35">
      <c r="A86166" s="3" t="s">
        <v>18856</v>
      </c>
      <c r="B86166" s="4">
        <v>45376</v>
      </c>
      <c r="C86166" s="3" t="s">
        <v>8640</v>
      </c>
      <c r="D86166" s="3" t="s">
        <v>8641</v>
      </c>
      <c r="E86166" s="3" t="s">
        <v>60</v>
      </c>
      <c r="F86166" s="3">
        <v>24</v>
      </c>
      <c r="G86166" s="3" t="s">
        <v>1247</v>
      </c>
      <c r="H86166" s="3" t="s">
        <v>1248</v>
      </c>
      <c r="I86166" s="3">
        <v>5</v>
      </c>
      <c r="J86166" s="8" t="s">
        <v>8641</v>
      </c>
      <c r="K86166" s="8" t="s">
        <v>27471</v>
      </c>
      <c r="L86166" s="8" t="s">
        <v>0</v>
      </c>
      <c r="M86166" s="9">
        <v>219.42</v>
      </c>
      <c r="N86166" s="8" t="s">
        <v>27471</v>
      </c>
      <c r="O86166" s="8" t="s">
        <v>27470</v>
      </c>
      <c r="P86166" s="8" t="s">
        <v>27483</v>
      </c>
      <c r="Q86166" s="8" t="s">
        <v>66</v>
      </c>
      <c r="R86166" s="3" t="s">
        <v>31340</v>
      </c>
    </row>
    <row r="86167" spans="1:18" x14ac:dyDescent="0.35">
      <c r="A86167" s="3" t="s">
        <v>18989</v>
      </c>
      <c r="B86167" s="4">
        <v>45377</v>
      </c>
      <c r="C86167" s="3" t="s">
        <v>10556</v>
      </c>
      <c r="D86167" s="3" t="s">
        <v>10557</v>
      </c>
      <c r="E86167" s="3" t="s">
        <v>62</v>
      </c>
      <c r="F86167" s="3">
        <v>24</v>
      </c>
      <c r="G86167" s="3" t="s">
        <v>1247</v>
      </c>
      <c r="H86167" s="3" t="s">
        <v>1248</v>
      </c>
      <c r="I86167" s="3">
        <v>8</v>
      </c>
      <c r="J86167" s="8" t="s">
        <v>1275</v>
      </c>
      <c r="K86167" s="8" t="s">
        <v>27473</v>
      </c>
      <c r="L86167" s="8" t="s">
        <v>0</v>
      </c>
      <c r="M86167" s="9">
        <v>382.08</v>
      </c>
      <c r="N86167" s="8" t="s">
        <v>27473</v>
      </c>
      <c r="O86167" s="8" t="s">
        <v>1275</v>
      </c>
      <c r="P86167" s="8" t="s">
        <v>27483</v>
      </c>
      <c r="Q86167" s="8" t="s">
        <v>66</v>
      </c>
      <c r="R86167" s="3" t="s">
        <v>31340</v>
      </c>
    </row>
    <row r="86168" spans="1:18" x14ac:dyDescent="0.35">
      <c r="A86168" s="3" t="s">
        <v>19349</v>
      </c>
      <c r="B86168" s="4">
        <v>45383</v>
      </c>
      <c r="C86168" s="3" t="s">
        <v>477</v>
      </c>
      <c r="D86168" s="3" t="s">
        <v>478</v>
      </c>
      <c r="E86168" s="3" t="s">
        <v>60</v>
      </c>
      <c r="F86168" s="3">
        <v>24</v>
      </c>
      <c r="G86168" s="3" t="s">
        <v>1247</v>
      </c>
      <c r="H86168" s="3" t="s">
        <v>1248</v>
      </c>
      <c r="I86168" s="3">
        <v>0.04</v>
      </c>
      <c r="J86168" s="8" t="s">
        <v>305</v>
      </c>
      <c r="K86168" s="8" t="s">
        <v>305</v>
      </c>
      <c r="L86168" s="8" t="s">
        <v>0</v>
      </c>
      <c r="M86168" s="9">
        <v>2</v>
      </c>
      <c r="N86168" s="8" t="s">
        <v>305</v>
      </c>
      <c r="O86168" s="8" t="s">
        <v>27498</v>
      </c>
      <c r="P86168" s="8" t="s">
        <v>27483</v>
      </c>
      <c r="Q86168" s="8" t="s">
        <v>66</v>
      </c>
      <c r="R86168" s="3" t="s">
        <v>31340</v>
      </c>
    </row>
    <row r="86169" spans="1:18" x14ac:dyDescent="0.35">
      <c r="A86169" s="3" t="s">
        <v>19233</v>
      </c>
      <c r="B86169" s="4">
        <v>45385</v>
      </c>
      <c r="C86169" s="3" t="s">
        <v>18123</v>
      </c>
      <c r="D86169" s="3" t="s">
        <v>18124</v>
      </c>
      <c r="E86169" s="3" t="s">
        <v>89</v>
      </c>
      <c r="F86169" s="3">
        <v>24</v>
      </c>
      <c r="G86169" s="3" t="s">
        <v>1247</v>
      </c>
      <c r="H86169" s="3" t="s">
        <v>1248</v>
      </c>
      <c r="I86169" s="3">
        <v>1</v>
      </c>
      <c r="J86169" s="8" t="s">
        <v>1275</v>
      </c>
      <c r="K86169" s="8" t="s">
        <v>27466</v>
      </c>
      <c r="L86169" s="8" t="s">
        <v>2</v>
      </c>
      <c r="M86169" s="9">
        <v>45.37</v>
      </c>
      <c r="N86169" s="8" t="s">
        <v>27466</v>
      </c>
      <c r="O86169" s="8" t="s">
        <v>1275</v>
      </c>
      <c r="P86169" s="8" t="s">
        <v>27483</v>
      </c>
      <c r="Q86169" s="8" t="s">
        <v>66</v>
      </c>
      <c r="R86169" s="3" t="s">
        <v>31340</v>
      </c>
    </row>
    <row r="86170" spans="1:18" x14ac:dyDescent="0.35">
      <c r="A86170" s="3" t="s">
        <v>19234</v>
      </c>
      <c r="B86170" s="4">
        <v>45385</v>
      </c>
      <c r="C86170" s="3" t="s">
        <v>18105</v>
      </c>
      <c r="D86170" s="3" t="s">
        <v>18106</v>
      </c>
      <c r="E86170" s="3" t="s">
        <v>89</v>
      </c>
      <c r="F86170" s="3">
        <v>24</v>
      </c>
      <c r="G86170" s="3" t="s">
        <v>1247</v>
      </c>
      <c r="H86170" s="3" t="s">
        <v>1248</v>
      </c>
      <c r="I86170" s="3">
        <v>1</v>
      </c>
      <c r="J86170" s="8" t="s">
        <v>1275</v>
      </c>
      <c r="K86170" s="8" t="s">
        <v>27466</v>
      </c>
      <c r="L86170" s="8" t="s">
        <v>2</v>
      </c>
      <c r="M86170" s="9">
        <v>45.37</v>
      </c>
      <c r="N86170" s="8" t="s">
        <v>27466</v>
      </c>
      <c r="O86170" s="8" t="s">
        <v>1275</v>
      </c>
      <c r="P86170" s="8" t="s">
        <v>27483</v>
      </c>
      <c r="Q86170" s="8" t="s">
        <v>66</v>
      </c>
      <c r="R86170" s="3" t="s">
        <v>31340</v>
      </c>
    </row>
    <row r="86171" spans="1:18" x14ac:dyDescent="0.35">
      <c r="A86171" s="3" t="s">
        <v>19235</v>
      </c>
      <c r="B86171" s="4">
        <v>45385</v>
      </c>
      <c r="C86171" s="3" t="s">
        <v>18108</v>
      </c>
      <c r="D86171" s="3" t="s">
        <v>18109</v>
      </c>
      <c r="E86171" s="3" t="s">
        <v>89</v>
      </c>
      <c r="F86171" s="3">
        <v>24</v>
      </c>
      <c r="G86171" s="3" t="s">
        <v>1247</v>
      </c>
      <c r="H86171" s="3" t="s">
        <v>1248</v>
      </c>
      <c r="I86171" s="3">
        <v>1</v>
      </c>
      <c r="J86171" s="8" t="s">
        <v>1275</v>
      </c>
      <c r="K86171" s="8" t="s">
        <v>27466</v>
      </c>
      <c r="L86171" s="8" t="s">
        <v>2</v>
      </c>
      <c r="M86171" s="9">
        <v>45.37</v>
      </c>
      <c r="N86171" s="8" t="s">
        <v>27466</v>
      </c>
      <c r="O86171" s="8" t="s">
        <v>1275</v>
      </c>
      <c r="P86171" s="8" t="s">
        <v>27483</v>
      </c>
      <c r="Q86171" s="8" t="s">
        <v>66</v>
      </c>
      <c r="R86171" s="3" t="s">
        <v>31340</v>
      </c>
    </row>
    <row r="86172" spans="1:18" x14ac:dyDescent="0.35">
      <c r="A86172" s="3" t="s">
        <v>19236</v>
      </c>
      <c r="B86172" s="4">
        <v>45385</v>
      </c>
      <c r="C86172" s="3" t="s">
        <v>18111</v>
      </c>
      <c r="D86172" s="3" t="s">
        <v>18112</v>
      </c>
      <c r="E86172" s="3" t="s">
        <v>89</v>
      </c>
      <c r="F86172" s="3">
        <v>24</v>
      </c>
      <c r="G86172" s="3" t="s">
        <v>1247</v>
      </c>
      <c r="H86172" s="3" t="s">
        <v>1248</v>
      </c>
      <c r="I86172" s="3">
        <v>1</v>
      </c>
      <c r="J86172" s="8" t="s">
        <v>1275</v>
      </c>
      <c r="K86172" s="8" t="s">
        <v>27466</v>
      </c>
      <c r="L86172" s="8" t="s">
        <v>2</v>
      </c>
      <c r="M86172" s="9">
        <v>45.37</v>
      </c>
      <c r="N86172" s="8" t="s">
        <v>27466</v>
      </c>
      <c r="O86172" s="8" t="s">
        <v>1275</v>
      </c>
      <c r="P86172" s="8" t="s">
        <v>27483</v>
      </c>
      <c r="Q86172" s="8" t="s">
        <v>66</v>
      </c>
      <c r="R86172" s="3" t="s">
        <v>31340</v>
      </c>
    </row>
    <row r="86173" spans="1:18" x14ac:dyDescent="0.35">
      <c r="A86173" s="3" t="s">
        <v>19237</v>
      </c>
      <c r="B86173" s="4">
        <v>45385</v>
      </c>
      <c r="C86173" s="3" t="s">
        <v>18114</v>
      </c>
      <c r="D86173" s="3" t="s">
        <v>18115</v>
      </c>
      <c r="E86173" s="3" t="s">
        <v>89</v>
      </c>
      <c r="F86173" s="3">
        <v>24</v>
      </c>
      <c r="G86173" s="3" t="s">
        <v>1247</v>
      </c>
      <c r="H86173" s="3" t="s">
        <v>1248</v>
      </c>
      <c r="I86173" s="3">
        <v>1</v>
      </c>
      <c r="J86173" s="8" t="s">
        <v>1275</v>
      </c>
      <c r="K86173" s="8" t="s">
        <v>27466</v>
      </c>
      <c r="L86173" s="8" t="s">
        <v>2</v>
      </c>
      <c r="M86173" s="9">
        <v>45.37</v>
      </c>
      <c r="N86173" s="8" t="s">
        <v>27466</v>
      </c>
      <c r="O86173" s="8" t="s">
        <v>1275</v>
      </c>
      <c r="P86173" s="8" t="s">
        <v>27483</v>
      </c>
      <c r="Q86173" s="8" t="s">
        <v>66</v>
      </c>
      <c r="R86173" s="3" t="s">
        <v>31340</v>
      </c>
    </row>
    <row r="86174" spans="1:18" x14ac:dyDescent="0.35">
      <c r="A86174" s="3" t="s">
        <v>19238</v>
      </c>
      <c r="B86174" s="4">
        <v>45385</v>
      </c>
      <c r="C86174" s="3" t="s">
        <v>18131</v>
      </c>
      <c r="D86174" s="3" t="s">
        <v>18132</v>
      </c>
      <c r="E86174" s="3" t="s">
        <v>89</v>
      </c>
      <c r="F86174" s="3">
        <v>24</v>
      </c>
      <c r="G86174" s="3" t="s">
        <v>1247</v>
      </c>
      <c r="H86174" s="3" t="s">
        <v>1248</v>
      </c>
      <c r="I86174" s="3">
        <v>1</v>
      </c>
      <c r="J86174" s="8" t="s">
        <v>1275</v>
      </c>
      <c r="K86174" s="8" t="s">
        <v>27466</v>
      </c>
      <c r="L86174" s="8" t="s">
        <v>2</v>
      </c>
      <c r="M86174" s="9">
        <v>45.37</v>
      </c>
      <c r="N86174" s="8" t="s">
        <v>27466</v>
      </c>
      <c r="O86174" s="8" t="s">
        <v>1275</v>
      </c>
      <c r="P86174" s="8" t="s">
        <v>27483</v>
      </c>
      <c r="Q86174" s="8" t="s">
        <v>66</v>
      </c>
      <c r="R86174" s="3" t="s">
        <v>31340</v>
      </c>
    </row>
    <row r="86175" spans="1:18" x14ac:dyDescent="0.35">
      <c r="A86175" s="3" t="s">
        <v>19239</v>
      </c>
      <c r="B86175" s="4">
        <v>45385</v>
      </c>
      <c r="C86175" s="3" t="s">
        <v>18128</v>
      </c>
      <c r="D86175" s="3" t="s">
        <v>18129</v>
      </c>
      <c r="E86175" s="3" t="s">
        <v>89</v>
      </c>
      <c r="F86175" s="3">
        <v>24</v>
      </c>
      <c r="G86175" s="3" t="s">
        <v>1247</v>
      </c>
      <c r="H86175" s="3" t="s">
        <v>1248</v>
      </c>
      <c r="I86175" s="3">
        <v>1</v>
      </c>
      <c r="J86175" s="8" t="s">
        <v>1275</v>
      </c>
      <c r="K86175" s="8" t="s">
        <v>27466</v>
      </c>
      <c r="L86175" s="8" t="s">
        <v>2</v>
      </c>
      <c r="M86175" s="9">
        <v>45.37</v>
      </c>
      <c r="N86175" s="8" t="s">
        <v>27466</v>
      </c>
      <c r="O86175" s="8" t="s">
        <v>1275</v>
      </c>
      <c r="P86175" s="8" t="s">
        <v>27483</v>
      </c>
      <c r="Q86175" s="8" t="s">
        <v>66</v>
      </c>
      <c r="R86175" s="3" t="s">
        <v>31340</v>
      </c>
    </row>
    <row r="86176" spans="1:18" x14ac:dyDescent="0.35">
      <c r="A86176" s="3" t="s">
        <v>19240</v>
      </c>
      <c r="B86176" s="4">
        <v>45385</v>
      </c>
      <c r="C86176" s="3" t="s">
        <v>18090</v>
      </c>
      <c r="D86176" s="3" t="s">
        <v>18091</v>
      </c>
      <c r="E86176" s="3" t="s">
        <v>89</v>
      </c>
      <c r="F86176" s="3">
        <v>24</v>
      </c>
      <c r="G86176" s="3" t="s">
        <v>1247</v>
      </c>
      <c r="H86176" s="3" t="s">
        <v>1248</v>
      </c>
      <c r="I86176" s="3">
        <v>1</v>
      </c>
      <c r="J86176" s="8" t="s">
        <v>1275</v>
      </c>
      <c r="K86176" s="8" t="s">
        <v>27466</v>
      </c>
      <c r="L86176" s="8" t="s">
        <v>2</v>
      </c>
      <c r="M86176" s="9">
        <v>45.37</v>
      </c>
      <c r="N86176" s="8" t="s">
        <v>27466</v>
      </c>
      <c r="O86176" s="8" t="s">
        <v>1275</v>
      </c>
      <c r="P86176" s="8" t="s">
        <v>27483</v>
      </c>
      <c r="Q86176" s="8" t="s">
        <v>66</v>
      </c>
      <c r="R86176" s="3" t="s">
        <v>31340</v>
      </c>
    </row>
    <row r="86177" spans="1:18" x14ac:dyDescent="0.35">
      <c r="A86177" s="3" t="s">
        <v>19241</v>
      </c>
      <c r="B86177" s="4">
        <v>45385</v>
      </c>
      <c r="C86177" s="3" t="s">
        <v>18007</v>
      </c>
      <c r="D86177" s="3" t="s">
        <v>18008</v>
      </c>
      <c r="E86177" s="3" t="s">
        <v>89</v>
      </c>
      <c r="F86177" s="3">
        <v>24</v>
      </c>
      <c r="G86177" s="3" t="s">
        <v>1247</v>
      </c>
      <c r="H86177" s="3" t="s">
        <v>1248</v>
      </c>
      <c r="I86177" s="3">
        <v>1</v>
      </c>
      <c r="J86177" s="8" t="s">
        <v>1275</v>
      </c>
      <c r="K86177" s="8" t="s">
        <v>27466</v>
      </c>
      <c r="L86177" s="8" t="s">
        <v>2</v>
      </c>
      <c r="M86177" s="9">
        <v>45.37</v>
      </c>
      <c r="N86177" s="8" t="s">
        <v>27466</v>
      </c>
      <c r="O86177" s="8" t="s">
        <v>1275</v>
      </c>
      <c r="P86177" s="8" t="s">
        <v>27483</v>
      </c>
      <c r="Q86177" s="8" t="s">
        <v>66</v>
      </c>
      <c r="R86177" s="3" t="s">
        <v>31340</v>
      </c>
    </row>
    <row r="86178" spans="1:18" x14ac:dyDescent="0.35">
      <c r="A86178" s="3" t="s">
        <v>19242</v>
      </c>
      <c r="B86178" s="4">
        <v>45385</v>
      </c>
      <c r="C86178" s="3" t="s">
        <v>18189</v>
      </c>
      <c r="D86178" s="3" t="s">
        <v>18190</v>
      </c>
      <c r="E86178" s="3" t="s">
        <v>89</v>
      </c>
      <c r="F86178" s="3">
        <v>24</v>
      </c>
      <c r="G86178" s="3" t="s">
        <v>1247</v>
      </c>
      <c r="H86178" s="3" t="s">
        <v>1248</v>
      </c>
      <c r="I86178" s="3">
        <v>1</v>
      </c>
      <c r="J86178" s="8" t="s">
        <v>1275</v>
      </c>
      <c r="K86178" s="8" t="s">
        <v>27466</v>
      </c>
      <c r="L86178" s="8" t="s">
        <v>2</v>
      </c>
      <c r="M86178" s="9">
        <v>45.37</v>
      </c>
      <c r="N86178" s="8" t="s">
        <v>27466</v>
      </c>
      <c r="O86178" s="8" t="s">
        <v>1275</v>
      </c>
      <c r="P86178" s="8" t="s">
        <v>27483</v>
      </c>
      <c r="Q86178" s="8" t="s">
        <v>66</v>
      </c>
      <c r="R86178" s="3" t="s">
        <v>31340</v>
      </c>
    </row>
    <row r="86179" spans="1:18" x14ac:dyDescent="0.35">
      <c r="A86179" s="3" t="s">
        <v>19315</v>
      </c>
      <c r="B86179" s="4">
        <v>45385</v>
      </c>
      <c r="C86179" s="3" t="s">
        <v>6</v>
      </c>
      <c r="D86179" s="3" t="s">
        <v>5</v>
      </c>
      <c r="E86179" s="3" t="s">
        <v>362</v>
      </c>
      <c r="F86179" s="3">
        <v>24</v>
      </c>
      <c r="G86179" s="3" t="s">
        <v>1247</v>
      </c>
      <c r="H86179" s="3" t="s">
        <v>1248</v>
      </c>
      <c r="I86179" s="3">
        <v>36</v>
      </c>
      <c r="J86179" s="8" t="s">
        <v>5</v>
      </c>
      <c r="K86179" s="8" t="s">
        <v>27471</v>
      </c>
      <c r="L86179" s="8" t="s">
        <v>4221</v>
      </c>
      <c r="M86179" s="9">
        <v>1465.76</v>
      </c>
      <c r="N86179" s="8" t="s">
        <v>27471</v>
      </c>
      <c r="O86179" s="8" t="s">
        <v>27470</v>
      </c>
      <c r="P86179" s="8" t="s">
        <v>27483</v>
      </c>
      <c r="Q86179" s="8" t="s">
        <v>66</v>
      </c>
      <c r="R86179" s="3" t="s">
        <v>31340</v>
      </c>
    </row>
    <row r="86180" spans="1:18" x14ac:dyDescent="0.35">
      <c r="A86180" s="3" t="s">
        <v>19314</v>
      </c>
      <c r="B86180" s="4">
        <v>45386</v>
      </c>
      <c r="C86180" s="3" t="s">
        <v>6</v>
      </c>
      <c r="D86180" s="3" t="s">
        <v>5</v>
      </c>
      <c r="E86180" s="3" t="s">
        <v>362</v>
      </c>
      <c r="F86180" s="3">
        <v>24</v>
      </c>
      <c r="G86180" s="3" t="s">
        <v>1247</v>
      </c>
      <c r="H86180" s="3" t="s">
        <v>1248</v>
      </c>
      <c r="I86180" s="3">
        <v>96</v>
      </c>
      <c r="J86180" s="8" t="s">
        <v>5</v>
      </c>
      <c r="K86180" s="8" t="s">
        <v>27471</v>
      </c>
      <c r="L86180" s="8" t="s">
        <v>4221</v>
      </c>
      <c r="M86180" s="9">
        <v>3908.69</v>
      </c>
      <c r="N86180" s="8" t="s">
        <v>27471</v>
      </c>
      <c r="O86180" s="8" t="s">
        <v>27470</v>
      </c>
      <c r="P86180" s="8" t="s">
        <v>27483</v>
      </c>
      <c r="Q86180" s="8" t="s">
        <v>66</v>
      </c>
      <c r="R86180" s="3" t="s">
        <v>31340</v>
      </c>
    </row>
    <row r="86181" spans="1:18" x14ac:dyDescent="0.35">
      <c r="A86181" s="3" t="s">
        <v>19347</v>
      </c>
      <c r="B86181" s="4">
        <v>45387</v>
      </c>
      <c r="C86181" s="3" t="s">
        <v>6</v>
      </c>
      <c r="D86181" s="3" t="s">
        <v>5</v>
      </c>
      <c r="E86181" s="3" t="s">
        <v>362</v>
      </c>
      <c r="F86181" s="3">
        <v>24</v>
      </c>
      <c r="G86181" s="3" t="s">
        <v>1247</v>
      </c>
      <c r="H86181" s="3" t="s">
        <v>1248</v>
      </c>
      <c r="I86181" s="3">
        <v>100</v>
      </c>
      <c r="J86181" s="8" t="s">
        <v>5</v>
      </c>
      <c r="K86181" s="8" t="s">
        <v>27471</v>
      </c>
      <c r="L86181" s="8" t="s">
        <v>4221</v>
      </c>
      <c r="M86181" s="9">
        <v>3949.4</v>
      </c>
      <c r="N86181" s="8" t="s">
        <v>27471</v>
      </c>
      <c r="O86181" s="8" t="s">
        <v>27470</v>
      </c>
      <c r="P86181" s="8" t="s">
        <v>27483</v>
      </c>
      <c r="Q86181" s="8" t="s">
        <v>66</v>
      </c>
      <c r="R86181" s="3" t="s">
        <v>31340</v>
      </c>
    </row>
    <row r="86182" spans="1:18" x14ac:dyDescent="0.35">
      <c r="A86182" s="3" t="s">
        <v>20407</v>
      </c>
      <c r="B86182" s="4">
        <v>45422</v>
      </c>
      <c r="C86182" s="3" t="s">
        <v>20408</v>
      </c>
      <c r="D86182" s="3" t="s">
        <v>20409</v>
      </c>
      <c r="E86182" s="3" t="s">
        <v>32</v>
      </c>
      <c r="F86182" s="3">
        <v>24</v>
      </c>
      <c r="G86182" s="3" t="s">
        <v>1247</v>
      </c>
      <c r="H86182" s="3" t="s">
        <v>1248</v>
      </c>
      <c r="I86182" s="3">
        <v>1</v>
      </c>
      <c r="J86182" s="8" t="s">
        <v>1275</v>
      </c>
      <c r="K86182" s="8" t="s">
        <v>27466</v>
      </c>
      <c r="L86182" s="8" t="s">
        <v>2</v>
      </c>
      <c r="M86182" s="9">
        <v>47.76</v>
      </c>
      <c r="N86182" s="8" t="s">
        <v>27466</v>
      </c>
      <c r="O86182" s="8" t="s">
        <v>1275</v>
      </c>
      <c r="P86182" s="8" t="s">
        <v>27483</v>
      </c>
      <c r="Q86182" s="8" t="s">
        <v>66</v>
      </c>
      <c r="R86182" s="3" t="s">
        <v>31340</v>
      </c>
    </row>
    <row r="86183" spans="1:18" x14ac:dyDescent="0.35">
      <c r="A86183" s="3" t="s">
        <v>20493</v>
      </c>
      <c r="B86183" s="4">
        <v>45426</v>
      </c>
      <c r="C86183" s="3" t="s">
        <v>3236</v>
      </c>
      <c r="D86183" s="3" t="s">
        <v>3237</v>
      </c>
      <c r="E86183" s="3" t="s">
        <v>575</v>
      </c>
      <c r="F86183" s="3">
        <v>24</v>
      </c>
      <c r="G86183" s="3" t="s">
        <v>1247</v>
      </c>
      <c r="H86183" s="3" t="s">
        <v>1248</v>
      </c>
      <c r="I86183" s="3">
        <v>110</v>
      </c>
      <c r="J86183" s="8" t="s">
        <v>3237</v>
      </c>
      <c r="K86183" s="8" t="s">
        <v>27471</v>
      </c>
      <c r="L86183" s="8" t="s">
        <v>4222</v>
      </c>
      <c r="M86183" s="9">
        <v>4402.5</v>
      </c>
      <c r="N86183" s="8" t="s">
        <v>27471</v>
      </c>
      <c r="O86183" s="8" t="s">
        <v>27470</v>
      </c>
      <c r="P86183" s="8" t="s">
        <v>27483</v>
      </c>
      <c r="Q86183" s="8" t="s">
        <v>66</v>
      </c>
      <c r="R86183" s="3" t="s">
        <v>31340</v>
      </c>
    </row>
    <row r="86184" spans="1:18" x14ac:dyDescent="0.35">
      <c r="A86184" s="3" t="s">
        <v>20501</v>
      </c>
      <c r="B86184" s="4">
        <v>45426</v>
      </c>
      <c r="C86184" s="3" t="s">
        <v>14808</v>
      </c>
      <c r="D86184" s="3" t="s">
        <v>19689</v>
      </c>
      <c r="E86184" s="3" t="s">
        <v>60</v>
      </c>
      <c r="F86184" s="3">
        <v>24</v>
      </c>
      <c r="G86184" s="3" t="s">
        <v>1247</v>
      </c>
      <c r="H86184" s="3" t="s">
        <v>1248</v>
      </c>
      <c r="I86184" s="3">
        <v>5</v>
      </c>
      <c r="J86184" s="8" t="s">
        <v>19689</v>
      </c>
      <c r="K86184" s="8" t="s">
        <v>27471</v>
      </c>
      <c r="L86184" s="8" t="s">
        <v>0</v>
      </c>
      <c r="M86184" s="9">
        <v>219.42</v>
      </c>
      <c r="N86184" s="8" t="s">
        <v>27471</v>
      </c>
      <c r="O86184" s="8" t="s">
        <v>27470</v>
      </c>
      <c r="P86184" s="8" t="s">
        <v>27483</v>
      </c>
      <c r="Q86184" s="8" t="s">
        <v>66</v>
      </c>
      <c r="R86184" s="3" t="s">
        <v>31340</v>
      </c>
    </row>
    <row r="86185" spans="1:18" x14ac:dyDescent="0.35">
      <c r="A86185" s="3" t="s">
        <v>20856</v>
      </c>
      <c r="B86185" s="4">
        <v>45432</v>
      </c>
      <c r="C86185" s="3" t="s">
        <v>573</v>
      </c>
      <c r="D86185" s="3" t="s">
        <v>574</v>
      </c>
      <c r="E86185" s="3" t="s">
        <v>575</v>
      </c>
      <c r="F86185" s="3">
        <v>24</v>
      </c>
      <c r="G86185" s="3" t="s">
        <v>1247</v>
      </c>
      <c r="H86185" s="3" t="s">
        <v>1248</v>
      </c>
      <c r="I86185" s="3">
        <v>500</v>
      </c>
      <c r="J86185" s="8" t="s">
        <v>574</v>
      </c>
      <c r="K86185" s="8" t="s">
        <v>27471</v>
      </c>
      <c r="L86185" s="8" t="s">
        <v>4222</v>
      </c>
      <c r="M86185" s="9">
        <v>19747</v>
      </c>
      <c r="N86185" s="8" t="s">
        <v>27471</v>
      </c>
      <c r="O86185" s="8" t="s">
        <v>27470</v>
      </c>
      <c r="P86185" s="8" t="s">
        <v>27483</v>
      </c>
      <c r="Q86185" s="8" t="s">
        <v>66</v>
      </c>
      <c r="R86185" s="3" t="s">
        <v>31340</v>
      </c>
    </row>
    <row r="86186" spans="1:18" x14ac:dyDescent="0.35">
      <c r="A86186" s="3" t="s">
        <v>20857</v>
      </c>
      <c r="B86186" s="4">
        <v>45432</v>
      </c>
      <c r="C86186" s="3" t="s">
        <v>10503</v>
      </c>
      <c r="D86186" s="3" t="s">
        <v>10504</v>
      </c>
      <c r="E86186" s="3" t="s">
        <v>32</v>
      </c>
      <c r="F86186" s="3">
        <v>24</v>
      </c>
      <c r="G86186" s="3" t="s">
        <v>1247</v>
      </c>
      <c r="H86186" s="3" t="s">
        <v>1248</v>
      </c>
      <c r="I86186" s="3">
        <v>1</v>
      </c>
      <c r="J86186" s="8" t="s">
        <v>1275</v>
      </c>
      <c r="K86186" s="8" t="s">
        <v>27466</v>
      </c>
      <c r="L86186" s="8" t="s">
        <v>2</v>
      </c>
      <c r="M86186" s="9">
        <v>47.76</v>
      </c>
      <c r="N86186" s="8" t="s">
        <v>27466</v>
      </c>
      <c r="O86186" s="8" t="s">
        <v>1275</v>
      </c>
      <c r="P86186" s="8" t="s">
        <v>27483</v>
      </c>
      <c r="Q86186" s="8" t="s">
        <v>66</v>
      </c>
      <c r="R86186" s="3" t="s">
        <v>31340</v>
      </c>
    </row>
    <row r="86187" spans="1:18" x14ac:dyDescent="0.35">
      <c r="A86187" s="3" t="s">
        <v>21574</v>
      </c>
      <c r="B86187" s="4">
        <v>45449</v>
      </c>
      <c r="C86187" s="3" t="s">
        <v>6286</v>
      </c>
      <c r="D86187" s="3" t="s">
        <v>6287</v>
      </c>
      <c r="E86187" s="3" t="s">
        <v>62</v>
      </c>
      <c r="F86187" s="3">
        <v>24</v>
      </c>
      <c r="G86187" s="3" t="s">
        <v>1247</v>
      </c>
      <c r="H86187" s="3" t="s">
        <v>1248</v>
      </c>
      <c r="I86187" s="3">
        <v>84</v>
      </c>
      <c r="J86187" s="8" t="s">
        <v>1275</v>
      </c>
      <c r="K86187" s="8" t="s">
        <v>27473</v>
      </c>
      <c r="L86187" s="8" t="s">
        <v>0</v>
      </c>
      <c r="M86187" s="9">
        <v>3689.28</v>
      </c>
      <c r="N86187" s="8" t="s">
        <v>27473</v>
      </c>
      <c r="O86187" s="8" t="s">
        <v>1275</v>
      </c>
      <c r="P86187" s="8" t="s">
        <v>27483</v>
      </c>
      <c r="Q86187" s="8" t="s">
        <v>66</v>
      </c>
      <c r="R86187" s="3" t="s">
        <v>31340</v>
      </c>
    </row>
    <row r="86188" spans="1:18" x14ac:dyDescent="0.35">
      <c r="A86188" s="3" t="s">
        <v>21592</v>
      </c>
      <c r="B86188" s="4">
        <v>45449</v>
      </c>
      <c r="C86188" s="3" t="s">
        <v>6</v>
      </c>
      <c r="D86188" s="3" t="s">
        <v>5</v>
      </c>
      <c r="E86188" s="3" t="s">
        <v>362</v>
      </c>
      <c r="F86188" s="3">
        <v>24</v>
      </c>
      <c r="G86188" s="3" t="s">
        <v>1247</v>
      </c>
      <c r="H86188" s="3" t="s">
        <v>1248</v>
      </c>
      <c r="I86188" s="3">
        <v>250</v>
      </c>
      <c r="J86188" s="8" t="s">
        <v>5</v>
      </c>
      <c r="K86188" s="8" t="s">
        <v>27471</v>
      </c>
      <c r="L86188" s="8" t="s">
        <v>4221</v>
      </c>
      <c r="M86188" s="9">
        <v>9873.5</v>
      </c>
      <c r="N86188" s="8" t="s">
        <v>27471</v>
      </c>
      <c r="O86188" s="8" t="s">
        <v>27470</v>
      </c>
      <c r="P86188" s="8" t="s">
        <v>27483</v>
      </c>
      <c r="Q86188" s="8" t="s">
        <v>66</v>
      </c>
      <c r="R86188" s="3" t="s">
        <v>31340</v>
      </c>
    </row>
    <row r="86189" spans="1:18" x14ac:dyDescent="0.35">
      <c r="A86189" s="3" t="s">
        <v>21647</v>
      </c>
      <c r="B86189" s="4">
        <v>45453</v>
      </c>
      <c r="C86189" s="3" t="s">
        <v>10556</v>
      </c>
      <c r="D86189" s="3" t="s">
        <v>10557</v>
      </c>
      <c r="E86189" s="3" t="s">
        <v>62</v>
      </c>
      <c r="F86189" s="3">
        <v>24</v>
      </c>
      <c r="G86189" s="3" t="s">
        <v>1247</v>
      </c>
      <c r="H86189" s="3" t="s">
        <v>1248</v>
      </c>
      <c r="I86189" s="3">
        <v>8</v>
      </c>
      <c r="J86189" s="8" t="s">
        <v>1275</v>
      </c>
      <c r="K86189" s="8" t="s">
        <v>27473</v>
      </c>
      <c r="L86189" s="8" t="s">
        <v>0</v>
      </c>
      <c r="M86189" s="9">
        <v>382.08</v>
      </c>
      <c r="N86189" s="8" t="s">
        <v>27473</v>
      </c>
      <c r="O86189" s="8" t="s">
        <v>1275</v>
      </c>
      <c r="P86189" s="8" t="s">
        <v>27483</v>
      </c>
      <c r="Q86189" s="8" t="s">
        <v>66</v>
      </c>
      <c r="R86189" s="3" t="s">
        <v>31340</v>
      </c>
    </row>
    <row r="86190" spans="1:18" x14ac:dyDescent="0.35">
      <c r="A86190" s="3" t="s">
        <v>21835</v>
      </c>
      <c r="B86190" s="4">
        <v>45455</v>
      </c>
      <c r="C86190" s="3" t="s">
        <v>21836</v>
      </c>
      <c r="D86190" s="3" t="s">
        <v>21837</v>
      </c>
      <c r="E86190" s="3" t="s">
        <v>26</v>
      </c>
      <c r="F86190" s="3">
        <v>24</v>
      </c>
      <c r="G86190" s="3" t="s">
        <v>1247</v>
      </c>
      <c r="H86190" s="3" t="s">
        <v>1248</v>
      </c>
      <c r="I86190" s="3">
        <v>1</v>
      </c>
      <c r="J86190" s="8" t="s">
        <v>1275</v>
      </c>
      <c r="K86190" s="8" t="s">
        <v>27466</v>
      </c>
      <c r="L86190" s="8" t="s">
        <v>0</v>
      </c>
      <c r="M86190" s="9">
        <v>47.7</v>
      </c>
      <c r="N86190" s="8" t="s">
        <v>27466</v>
      </c>
      <c r="O86190" s="8" t="s">
        <v>1275</v>
      </c>
      <c r="P86190" s="8" t="s">
        <v>27483</v>
      </c>
      <c r="Q86190" s="8" t="s">
        <v>66</v>
      </c>
      <c r="R86190" s="3" t="s">
        <v>31340</v>
      </c>
    </row>
    <row r="86191" spans="1:18" x14ac:dyDescent="0.35">
      <c r="A86191" s="3" t="s">
        <v>22808</v>
      </c>
      <c r="B86191" s="4">
        <v>45475</v>
      </c>
      <c r="C86191" s="3" t="s">
        <v>18123</v>
      </c>
      <c r="D86191" s="3" t="s">
        <v>18124</v>
      </c>
      <c r="E86191" s="3" t="s">
        <v>89</v>
      </c>
      <c r="F86191" s="3">
        <v>24</v>
      </c>
      <c r="G86191" s="3" t="s">
        <v>1247</v>
      </c>
      <c r="H86191" s="3" t="s">
        <v>1248</v>
      </c>
      <c r="I86191" s="3">
        <v>1</v>
      </c>
      <c r="J86191" s="8" t="s">
        <v>1275</v>
      </c>
      <c r="K86191" s="8" t="s">
        <v>27466</v>
      </c>
      <c r="L86191" s="8" t="s">
        <v>2</v>
      </c>
      <c r="M86191" s="9">
        <v>45.37</v>
      </c>
      <c r="N86191" s="8" t="s">
        <v>27466</v>
      </c>
      <c r="O86191" s="8" t="s">
        <v>1275</v>
      </c>
      <c r="P86191" s="8" t="s">
        <v>27483</v>
      </c>
      <c r="Q86191" s="8" t="s">
        <v>66</v>
      </c>
      <c r="R86191" s="3" t="s">
        <v>31340</v>
      </c>
    </row>
    <row r="86192" spans="1:18" x14ac:dyDescent="0.35">
      <c r="A86192" s="3" t="s">
        <v>23387</v>
      </c>
      <c r="B86192" s="4">
        <v>45484</v>
      </c>
      <c r="C86192" s="3" t="s">
        <v>18108</v>
      </c>
      <c r="D86192" s="3" t="s">
        <v>18109</v>
      </c>
      <c r="E86192" s="3" t="s">
        <v>89</v>
      </c>
      <c r="F86192" s="3">
        <v>24</v>
      </c>
      <c r="G86192" s="3" t="s">
        <v>1247</v>
      </c>
      <c r="H86192" s="3" t="s">
        <v>1248</v>
      </c>
      <c r="I86192" s="3">
        <v>1</v>
      </c>
      <c r="J86192" s="8" t="s">
        <v>1275</v>
      </c>
      <c r="K86192" s="8" t="s">
        <v>27466</v>
      </c>
      <c r="L86192" s="8" t="s">
        <v>2</v>
      </c>
      <c r="M86192" s="9">
        <v>45.37</v>
      </c>
      <c r="N86192" s="8" t="s">
        <v>27466</v>
      </c>
      <c r="O86192" s="8" t="s">
        <v>1275</v>
      </c>
      <c r="P86192" s="8" t="s">
        <v>27483</v>
      </c>
      <c r="Q86192" s="8" t="s">
        <v>66</v>
      </c>
      <c r="R86192" s="3" t="s">
        <v>31340</v>
      </c>
    </row>
    <row r="86193" spans="1:18" x14ac:dyDescent="0.35">
      <c r="A86193" s="3" t="s">
        <v>23463</v>
      </c>
      <c r="B86193" s="4">
        <v>45485</v>
      </c>
      <c r="C86193" s="3" t="s">
        <v>6286</v>
      </c>
      <c r="D86193" s="3" t="s">
        <v>6287</v>
      </c>
      <c r="E86193" s="3" t="s">
        <v>62</v>
      </c>
      <c r="F86193" s="3">
        <v>24</v>
      </c>
      <c r="G86193" s="3" t="s">
        <v>1247</v>
      </c>
      <c r="H86193" s="3" t="s">
        <v>1248</v>
      </c>
      <c r="I86193" s="3">
        <v>46</v>
      </c>
      <c r="J86193" s="8" t="s">
        <v>1275</v>
      </c>
      <c r="K86193" s="8" t="s">
        <v>27473</v>
      </c>
      <c r="L86193" s="8" t="s">
        <v>0</v>
      </c>
      <c r="M86193" s="9">
        <v>2020.32</v>
      </c>
      <c r="N86193" s="8" t="s">
        <v>27473</v>
      </c>
      <c r="O86193" s="8" t="s">
        <v>1275</v>
      </c>
      <c r="P86193" s="8" t="s">
        <v>27483</v>
      </c>
      <c r="Q86193" s="8" t="s">
        <v>66</v>
      </c>
      <c r="R86193" s="3" t="s">
        <v>31340</v>
      </c>
    </row>
    <row r="86194" spans="1:18" x14ac:dyDescent="0.35">
      <c r="A86194" s="3" t="s">
        <v>23662</v>
      </c>
      <c r="B86194" s="4">
        <v>45489</v>
      </c>
      <c r="C86194" s="3" t="s">
        <v>18111</v>
      </c>
      <c r="D86194" s="3" t="s">
        <v>18112</v>
      </c>
      <c r="E86194" s="3" t="s">
        <v>89</v>
      </c>
      <c r="F86194" s="3">
        <v>24</v>
      </c>
      <c r="G86194" s="3" t="s">
        <v>1247</v>
      </c>
      <c r="H86194" s="3" t="s">
        <v>1248</v>
      </c>
      <c r="I86194" s="3">
        <v>1</v>
      </c>
      <c r="J86194" s="8" t="s">
        <v>1275</v>
      </c>
      <c r="K86194" s="8" t="s">
        <v>27466</v>
      </c>
      <c r="L86194" s="8" t="s">
        <v>2</v>
      </c>
      <c r="M86194" s="9">
        <v>45.37</v>
      </c>
      <c r="N86194" s="8" t="s">
        <v>27466</v>
      </c>
      <c r="O86194" s="8" t="s">
        <v>1275</v>
      </c>
      <c r="P86194" s="8" t="s">
        <v>27483</v>
      </c>
      <c r="Q86194" s="8" t="s">
        <v>66</v>
      </c>
      <c r="R86194" s="3" t="s">
        <v>31340</v>
      </c>
    </row>
    <row r="86195" spans="1:18" x14ac:dyDescent="0.35">
      <c r="A86195" s="3" t="s">
        <v>23989</v>
      </c>
      <c r="B86195" s="4">
        <v>45495</v>
      </c>
      <c r="C86195" s="3" t="s">
        <v>9665</v>
      </c>
      <c r="D86195" s="3" t="s">
        <v>9666</v>
      </c>
      <c r="E86195" s="3" t="s">
        <v>62</v>
      </c>
      <c r="F86195" s="3">
        <v>24</v>
      </c>
      <c r="G86195" s="3" t="s">
        <v>1247</v>
      </c>
      <c r="H86195" s="3" t="s">
        <v>1248</v>
      </c>
      <c r="I86195" s="3">
        <v>10</v>
      </c>
      <c r="J86195" s="8" t="s">
        <v>1275</v>
      </c>
      <c r="K86195" s="8" t="s">
        <v>27469</v>
      </c>
      <c r="L86195" s="8" t="s">
        <v>0</v>
      </c>
      <c r="M86195" s="9">
        <v>453.6</v>
      </c>
      <c r="N86195" s="8" t="s">
        <v>27469</v>
      </c>
      <c r="O86195" s="8" t="s">
        <v>1275</v>
      </c>
      <c r="P86195" s="8" t="s">
        <v>27483</v>
      </c>
      <c r="Q86195" s="8" t="s">
        <v>66</v>
      </c>
      <c r="R86195" s="3" t="s">
        <v>31340</v>
      </c>
    </row>
    <row r="86196" spans="1:18" x14ac:dyDescent="0.35">
      <c r="A86196" s="3" t="s">
        <v>23993</v>
      </c>
      <c r="B86196" s="4">
        <v>45495</v>
      </c>
      <c r="C86196" s="3" t="s">
        <v>10556</v>
      </c>
      <c r="D86196" s="3" t="s">
        <v>10557</v>
      </c>
      <c r="E86196" s="3" t="s">
        <v>62</v>
      </c>
      <c r="F86196" s="3">
        <v>24</v>
      </c>
      <c r="G86196" s="3" t="s">
        <v>1247</v>
      </c>
      <c r="H86196" s="3" t="s">
        <v>1248</v>
      </c>
      <c r="I86196" s="3">
        <v>6</v>
      </c>
      <c r="J86196" s="8" t="s">
        <v>1275</v>
      </c>
      <c r="K86196" s="8" t="s">
        <v>27473</v>
      </c>
      <c r="L86196" s="8" t="s">
        <v>0</v>
      </c>
      <c r="M86196" s="9">
        <v>286.56</v>
      </c>
      <c r="N86196" s="8" t="s">
        <v>27473</v>
      </c>
      <c r="O86196" s="8" t="s">
        <v>1275</v>
      </c>
      <c r="P86196" s="8" t="s">
        <v>27483</v>
      </c>
      <c r="Q86196" s="8" t="s">
        <v>66</v>
      </c>
      <c r="R86196" s="3" t="s">
        <v>31340</v>
      </c>
    </row>
    <row r="86197" spans="1:18" x14ac:dyDescent="0.35">
      <c r="A86197" s="3" t="s">
        <v>24008</v>
      </c>
      <c r="B86197" s="4">
        <v>45495</v>
      </c>
      <c r="C86197" s="3" t="s">
        <v>16085</v>
      </c>
      <c r="D86197" s="3" t="s">
        <v>16086</v>
      </c>
      <c r="E86197" s="3" t="s">
        <v>75</v>
      </c>
      <c r="F86197" s="3">
        <v>24</v>
      </c>
      <c r="G86197" s="3" t="s">
        <v>1247</v>
      </c>
      <c r="H86197" s="3" t="s">
        <v>1248</v>
      </c>
      <c r="I86197" s="3">
        <v>1</v>
      </c>
      <c r="J86197" s="8" t="s">
        <v>1275</v>
      </c>
      <c r="K86197" s="8" t="s">
        <v>27466</v>
      </c>
      <c r="L86197" s="8" t="s">
        <v>1</v>
      </c>
      <c r="M86197" s="9">
        <v>47.7</v>
      </c>
      <c r="N86197" s="8" t="s">
        <v>27466</v>
      </c>
      <c r="O86197" s="8" t="s">
        <v>1275</v>
      </c>
      <c r="P86197" s="8" t="s">
        <v>27483</v>
      </c>
      <c r="Q86197" s="8" t="s">
        <v>66</v>
      </c>
      <c r="R86197" s="3" t="s">
        <v>31340</v>
      </c>
    </row>
    <row r="86198" spans="1:18" x14ac:dyDescent="0.35">
      <c r="A86198" s="3" t="s">
        <v>24281</v>
      </c>
      <c r="B86198" s="4">
        <v>45498</v>
      </c>
      <c r="C86198" s="3" t="s">
        <v>14808</v>
      </c>
      <c r="D86198" s="3" t="s">
        <v>19689</v>
      </c>
      <c r="E86198" s="3" t="s">
        <v>60</v>
      </c>
      <c r="F86198" s="3">
        <v>24</v>
      </c>
      <c r="G86198" s="3" t="s">
        <v>1247</v>
      </c>
      <c r="H86198" s="3" t="s">
        <v>1248</v>
      </c>
      <c r="I86198" s="3">
        <v>4</v>
      </c>
      <c r="J86198" s="8" t="s">
        <v>19689</v>
      </c>
      <c r="K86198" s="8" t="s">
        <v>27471</v>
      </c>
      <c r="L86198" s="8" t="s">
        <v>0</v>
      </c>
      <c r="M86198" s="9">
        <v>175.54</v>
      </c>
      <c r="N86198" s="8" t="s">
        <v>27471</v>
      </c>
      <c r="O86198" s="8" t="s">
        <v>27470</v>
      </c>
      <c r="P86198" s="8" t="s">
        <v>27483</v>
      </c>
      <c r="Q86198" s="8" t="s">
        <v>66</v>
      </c>
      <c r="R86198" s="3" t="s">
        <v>31340</v>
      </c>
    </row>
    <row r="86199" spans="1:18" x14ac:dyDescent="0.35">
      <c r="A86199" s="3" t="s">
        <v>24307</v>
      </c>
      <c r="B86199" s="4">
        <v>45499</v>
      </c>
      <c r="C86199" s="3" t="s">
        <v>1350</v>
      </c>
      <c r="D86199" s="3" t="s">
        <v>1351</v>
      </c>
      <c r="E86199" s="3" t="s">
        <v>60</v>
      </c>
      <c r="F86199" s="3">
        <v>24</v>
      </c>
      <c r="G86199" s="3" t="s">
        <v>1247</v>
      </c>
      <c r="H86199" s="3" t="s">
        <v>1248</v>
      </c>
      <c r="I86199" s="3">
        <v>-2.25</v>
      </c>
      <c r="J86199" s="8" t="s">
        <v>1351</v>
      </c>
      <c r="K86199" s="8" t="s">
        <v>27471</v>
      </c>
      <c r="L86199" s="8" t="s">
        <v>1</v>
      </c>
      <c r="M86199" s="9">
        <v>-92.83</v>
      </c>
      <c r="N86199" s="8" t="s">
        <v>27471</v>
      </c>
      <c r="O86199" s="8" t="s">
        <v>27470</v>
      </c>
      <c r="P86199" s="8" t="s">
        <v>27483</v>
      </c>
      <c r="Q86199" s="8" t="s">
        <v>66</v>
      </c>
      <c r="R86199" s="3" t="s">
        <v>31340</v>
      </c>
    </row>
    <row r="86200" spans="1:18" x14ac:dyDescent="0.35">
      <c r="A86200" s="3" t="s">
        <v>24363</v>
      </c>
      <c r="B86200" s="4">
        <v>45502</v>
      </c>
      <c r="C86200" s="3" t="s">
        <v>1350</v>
      </c>
      <c r="D86200" s="3" t="s">
        <v>1351</v>
      </c>
      <c r="E86200" s="3" t="s">
        <v>60</v>
      </c>
      <c r="F86200" s="3">
        <v>24</v>
      </c>
      <c r="G86200" s="3" t="s">
        <v>1247</v>
      </c>
      <c r="H86200" s="3" t="s">
        <v>1248</v>
      </c>
      <c r="I86200" s="3">
        <v>-0.04</v>
      </c>
      <c r="J86200" s="8" t="s">
        <v>1351</v>
      </c>
      <c r="K86200" s="8" t="s">
        <v>27471</v>
      </c>
      <c r="L86200" s="8" t="s">
        <v>1</v>
      </c>
      <c r="M86200" s="9">
        <v>-1.77</v>
      </c>
      <c r="N86200" s="8" t="s">
        <v>27471</v>
      </c>
      <c r="O86200" s="8" t="s">
        <v>27470</v>
      </c>
      <c r="P86200" s="8" t="s">
        <v>27483</v>
      </c>
      <c r="Q86200" s="8" t="s">
        <v>66</v>
      </c>
      <c r="R86200" s="3" t="s">
        <v>31340</v>
      </c>
    </row>
    <row r="86201" spans="1:18" x14ac:dyDescent="0.35">
      <c r="A86201" s="3" t="s">
        <v>24587</v>
      </c>
      <c r="B86201" s="4">
        <v>45505</v>
      </c>
      <c r="C86201" s="3" t="s">
        <v>6</v>
      </c>
      <c r="D86201" s="3" t="s">
        <v>5</v>
      </c>
      <c r="E86201" s="3" t="s">
        <v>362</v>
      </c>
      <c r="F86201" s="3">
        <v>24</v>
      </c>
      <c r="G86201" s="3" t="s">
        <v>1247</v>
      </c>
      <c r="H86201" s="3" t="s">
        <v>1248</v>
      </c>
      <c r="I86201" s="3">
        <v>200</v>
      </c>
      <c r="J86201" s="8" t="s">
        <v>5</v>
      </c>
      <c r="K86201" s="8" t="s">
        <v>27471</v>
      </c>
      <c r="L86201" s="8" t="s">
        <v>4221</v>
      </c>
      <c r="M86201" s="9">
        <v>7898.8</v>
      </c>
      <c r="N86201" s="8" t="s">
        <v>27471</v>
      </c>
      <c r="O86201" s="8" t="s">
        <v>27470</v>
      </c>
      <c r="P86201" s="8" t="s">
        <v>27483</v>
      </c>
      <c r="Q86201" s="8" t="s">
        <v>66</v>
      </c>
      <c r="R86201" s="3" t="s">
        <v>31340</v>
      </c>
    </row>
    <row r="86202" spans="1:18" x14ac:dyDescent="0.35">
      <c r="A86202" s="3" t="s">
        <v>25295</v>
      </c>
      <c r="B86202" s="4">
        <v>45520</v>
      </c>
      <c r="C86202" s="3" t="s">
        <v>18114</v>
      </c>
      <c r="D86202" s="3" t="s">
        <v>18115</v>
      </c>
      <c r="E86202" s="3" t="s">
        <v>89</v>
      </c>
      <c r="F86202" s="3">
        <v>24</v>
      </c>
      <c r="G86202" s="3" t="s">
        <v>1247</v>
      </c>
      <c r="H86202" s="3" t="s">
        <v>1248</v>
      </c>
      <c r="I86202" s="3">
        <v>1</v>
      </c>
      <c r="J86202" s="8" t="s">
        <v>1275</v>
      </c>
      <c r="K86202" s="8" t="s">
        <v>27466</v>
      </c>
      <c r="L86202" s="8" t="s">
        <v>2</v>
      </c>
      <c r="M86202" s="9">
        <v>45.37</v>
      </c>
      <c r="N86202" s="8" t="s">
        <v>27466</v>
      </c>
      <c r="O86202" s="8" t="s">
        <v>1275</v>
      </c>
      <c r="P86202" s="8" t="s">
        <v>27483</v>
      </c>
      <c r="Q86202" s="8" t="s">
        <v>66</v>
      </c>
      <c r="R86202" s="3" t="s">
        <v>31340</v>
      </c>
    </row>
    <row r="86203" spans="1:18" x14ac:dyDescent="0.35">
      <c r="A86203" s="3" t="s">
        <v>25386</v>
      </c>
      <c r="B86203" s="4">
        <v>45523</v>
      </c>
      <c r="C86203" s="3" t="s">
        <v>25387</v>
      </c>
      <c r="D86203" s="3" t="s">
        <v>25388</v>
      </c>
      <c r="E86203" s="3" t="s">
        <v>18</v>
      </c>
      <c r="F86203" s="3">
        <v>24</v>
      </c>
      <c r="G86203" s="3" t="s">
        <v>1247</v>
      </c>
      <c r="H86203" s="3" t="s">
        <v>1248</v>
      </c>
      <c r="I86203" s="3">
        <v>1</v>
      </c>
      <c r="J86203" s="8" t="s">
        <v>1275</v>
      </c>
      <c r="K86203" s="8" t="s">
        <v>27472</v>
      </c>
      <c r="L86203" s="8" t="s">
        <v>0</v>
      </c>
      <c r="M86203" s="9">
        <v>47.76</v>
      </c>
      <c r="N86203" s="8" t="s">
        <v>27472</v>
      </c>
      <c r="O86203" s="8" t="s">
        <v>1275</v>
      </c>
      <c r="P86203" s="8" t="s">
        <v>27483</v>
      </c>
      <c r="Q86203" s="8" t="s">
        <v>66</v>
      </c>
      <c r="R86203" s="3" t="s">
        <v>31340</v>
      </c>
    </row>
    <row r="86204" spans="1:18" x14ac:dyDescent="0.35">
      <c r="A86204" s="3" t="s">
        <v>25622</v>
      </c>
      <c r="B86204" s="4">
        <v>45530</v>
      </c>
      <c r="C86204" s="3" t="s">
        <v>14808</v>
      </c>
      <c r="D86204" s="3" t="s">
        <v>19689</v>
      </c>
      <c r="E86204" s="3" t="s">
        <v>60</v>
      </c>
      <c r="F86204" s="3">
        <v>24</v>
      </c>
      <c r="G86204" s="3" t="s">
        <v>1247</v>
      </c>
      <c r="H86204" s="3" t="s">
        <v>1248</v>
      </c>
      <c r="I86204" s="3">
        <v>6</v>
      </c>
      <c r="J86204" s="8" t="s">
        <v>19689</v>
      </c>
      <c r="K86204" s="8" t="s">
        <v>27471</v>
      </c>
      <c r="L86204" s="8" t="s">
        <v>0</v>
      </c>
      <c r="M86204" s="9">
        <v>263.3</v>
      </c>
      <c r="N86204" s="8" t="s">
        <v>27471</v>
      </c>
      <c r="O86204" s="8" t="s">
        <v>27470</v>
      </c>
      <c r="P86204" s="8" t="s">
        <v>27483</v>
      </c>
      <c r="Q86204" s="8" t="s">
        <v>66</v>
      </c>
      <c r="R86204" s="3" t="s">
        <v>31340</v>
      </c>
    </row>
    <row r="86205" spans="1:18" x14ac:dyDescent="0.35">
      <c r="A86205" s="3" t="s">
        <v>25749</v>
      </c>
      <c r="B86205" s="4">
        <v>45532</v>
      </c>
      <c r="C86205" s="3" t="s">
        <v>1350</v>
      </c>
      <c r="D86205" s="3" t="s">
        <v>1351</v>
      </c>
      <c r="E86205" s="3" t="s">
        <v>60</v>
      </c>
      <c r="F86205" s="3">
        <v>24</v>
      </c>
      <c r="G86205" s="3" t="s">
        <v>1247</v>
      </c>
      <c r="H86205" s="3" t="s">
        <v>1248</v>
      </c>
      <c r="I86205" s="3">
        <v>-0.08</v>
      </c>
      <c r="J86205" s="8" t="s">
        <v>1351</v>
      </c>
      <c r="K86205" s="8" t="s">
        <v>27471</v>
      </c>
      <c r="L86205" s="8" t="s">
        <v>1</v>
      </c>
      <c r="M86205" s="9">
        <v>-3.66</v>
      </c>
      <c r="N86205" s="8" t="s">
        <v>27471</v>
      </c>
      <c r="O86205" s="8" t="s">
        <v>27470</v>
      </c>
      <c r="P86205" s="8" t="s">
        <v>27483</v>
      </c>
      <c r="Q86205" s="8" t="s">
        <v>66</v>
      </c>
      <c r="R86205" s="3" t="s">
        <v>31340</v>
      </c>
    </row>
    <row r="86206" spans="1:18" x14ac:dyDescent="0.35">
      <c r="A86206" s="3" t="s">
        <v>25789</v>
      </c>
      <c r="B86206" s="4">
        <v>45532</v>
      </c>
      <c r="C86206" s="3" t="s">
        <v>10556</v>
      </c>
      <c r="D86206" s="3" t="s">
        <v>10557</v>
      </c>
      <c r="E86206" s="3" t="s">
        <v>62</v>
      </c>
      <c r="F86206" s="3">
        <v>24</v>
      </c>
      <c r="G86206" s="3" t="s">
        <v>1247</v>
      </c>
      <c r="H86206" s="3" t="s">
        <v>1248</v>
      </c>
      <c r="I86206" s="3">
        <v>16</v>
      </c>
      <c r="J86206" s="8" t="s">
        <v>1275</v>
      </c>
      <c r="K86206" s="8" t="s">
        <v>27473</v>
      </c>
      <c r="L86206" s="8" t="s">
        <v>0</v>
      </c>
      <c r="M86206" s="9">
        <v>764.16</v>
      </c>
      <c r="N86206" s="8" t="s">
        <v>27473</v>
      </c>
      <c r="O86206" s="8" t="s">
        <v>1275</v>
      </c>
      <c r="P86206" s="8" t="s">
        <v>27483</v>
      </c>
      <c r="Q86206" s="8" t="s">
        <v>66</v>
      </c>
      <c r="R86206" s="3" t="s">
        <v>31340</v>
      </c>
    </row>
    <row r="86207" spans="1:18" x14ac:dyDescent="0.35">
      <c r="A86207" s="3" t="s">
        <v>25866</v>
      </c>
      <c r="B86207" s="4">
        <v>45532</v>
      </c>
      <c r="C86207" s="3" t="s">
        <v>16085</v>
      </c>
      <c r="D86207" s="3" t="s">
        <v>16086</v>
      </c>
      <c r="E86207" s="3" t="s">
        <v>75</v>
      </c>
      <c r="F86207" s="3">
        <v>24</v>
      </c>
      <c r="G86207" s="3" t="s">
        <v>1247</v>
      </c>
      <c r="H86207" s="3" t="s">
        <v>1248</v>
      </c>
      <c r="I86207" s="3">
        <v>3</v>
      </c>
      <c r="J86207" s="8" t="s">
        <v>1275</v>
      </c>
      <c r="K86207" s="8" t="s">
        <v>27466</v>
      </c>
      <c r="L86207" s="8" t="s">
        <v>1</v>
      </c>
      <c r="M86207" s="9">
        <v>143.1</v>
      </c>
      <c r="N86207" s="8" t="s">
        <v>27466</v>
      </c>
      <c r="O86207" s="8" t="s">
        <v>1275</v>
      </c>
      <c r="P86207" s="8" t="s">
        <v>27483</v>
      </c>
      <c r="Q86207" s="8" t="s">
        <v>66</v>
      </c>
      <c r="R86207" s="3" t="s">
        <v>31340</v>
      </c>
    </row>
    <row r="86208" spans="1:18" x14ac:dyDescent="0.35">
      <c r="A86208" t="s">
        <v>26167</v>
      </c>
      <c r="B86208" s="6">
        <v>45541</v>
      </c>
      <c r="C86208" t="s">
        <v>8640</v>
      </c>
      <c r="D86208" t="s">
        <v>8641</v>
      </c>
      <c r="E86208" t="s">
        <v>60</v>
      </c>
      <c r="F86208">
        <v>24</v>
      </c>
      <c r="G86208" t="s">
        <v>1247</v>
      </c>
      <c r="H86208" t="s">
        <v>1248</v>
      </c>
      <c r="I86208">
        <v>5</v>
      </c>
      <c r="J86208" s="8" t="s">
        <v>8641</v>
      </c>
      <c r="K86208" s="8" t="s">
        <v>27471</v>
      </c>
      <c r="L86208" s="8" t="s">
        <v>0</v>
      </c>
      <c r="M86208" s="9">
        <v>219.42</v>
      </c>
      <c r="N86208" s="8" t="s">
        <v>27471</v>
      </c>
      <c r="O86208" s="8" t="s">
        <v>27470</v>
      </c>
      <c r="P86208" s="8" t="s">
        <v>27483</v>
      </c>
      <c r="Q86208" s="8" t="s">
        <v>66</v>
      </c>
      <c r="R86208" s="3" t="s">
        <v>31340</v>
      </c>
    </row>
    <row r="86209" spans="1:18" x14ac:dyDescent="0.35">
      <c r="A86209" t="s">
        <v>26264</v>
      </c>
      <c r="B86209" s="6">
        <v>45544</v>
      </c>
      <c r="C86209" t="s">
        <v>26265</v>
      </c>
      <c r="D86209" t="s">
        <v>25388</v>
      </c>
      <c r="E86209" t="s">
        <v>18</v>
      </c>
      <c r="F86209">
        <v>24</v>
      </c>
      <c r="G86209" t="s">
        <v>1247</v>
      </c>
      <c r="H86209" t="s">
        <v>1248</v>
      </c>
      <c r="I86209">
        <v>1</v>
      </c>
      <c r="J86209" s="8" t="s">
        <v>1275</v>
      </c>
      <c r="K86209" s="8" t="s">
        <v>27472</v>
      </c>
      <c r="L86209" s="8" t="s">
        <v>0</v>
      </c>
      <c r="M86209" s="9">
        <v>47.76</v>
      </c>
      <c r="N86209" s="8" t="s">
        <v>27472</v>
      </c>
      <c r="O86209" s="8" t="s">
        <v>1275</v>
      </c>
      <c r="P86209" s="8" t="s">
        <v>27483</v>
      </c>
      <c r="Q86209" s="8" t="s">
        <v>66</v>
      </c>
      <c r="R86209" s="3" t="s">
        <v>31340</v>
      </c>
    </row>
    <row r="86210" spans="1:18" x14ac:dyDescent="0.35">
      <c r="A86210" t="s">
        <v>26470</v>
      </c>
      <c r="B86210" s="6">
        <v>45546</v>
      </c>
      <c r="C86210" t="s">
        <v>6</v>
      </c>
      <c r="D86210" t="s">
        <v>5</v>
      </c>
      <c r="E86210" t="s">
        <v>362</v>
      </c>
      <c r="F86210">
        <v>24</v>
      </c>
      <c r="G86210" t="s">
        <v>1247</v>
      </c>
      <c r="H86210" t="s">
        <v>1248</v>
      </c>
      <c r="I86210">
        <v>150</v>
      </c>
      <c r="J86210" s="8" t="s">
        <v>5</v>
      </c>
      <c r="K86210" s="8" t="s">
        <v>27471</v>
      </c>
      <c r="L86210" s="8" t="s">
        <v>4221</v>
      </c>
      <c r="M86210" s="9">
        <v>5924.1</v>
      </c>
      <c r="N86210" s="8" t="s">
        <v>27471</v>
      </c>
      <c r="O86210" s="8" t="s">
        <v>27470</v>
      </c>
      <c r="P86210" s="8" t="s">
        <v>27483</v>
      </c>
      <c r="Q86210" s="8" t="s">
        <v>66</v>
      </c>
      <c r="R86210" s="3" t="s">
        <v>31340</v>
      </c>
    </row>
    <row r="86211" spans="1:18" x14ac:dyDescent="0.35">
      <c r="A86211" t="s">
        <v>26558</v>
      </c>
      <c r="B86211" s="6">
        <v>45547</v>
      </c>
      <c r="C86211" t="s">
        <v>6</v>
      </c>
      <c r="D86211" t="s">
        <v>5</v>
      </c>
      <c r="E86211" t="s">
        <v>362</v>
      </c>
      <c r="F86211">
        <v>24</v>
      </c>
      <c r="G86211" t="s">
        <v>1247</v>
      </c>
      <c r="H86211" t="s">
        <v>1248</v>
      </c>
      <c r="I86211">
        <v>100</v>
      </c>
      <c r="J86211" s="8" t="s">
        <v>5</v>
      </c>
      <c r="K86211" s="8" t="s">
        <v>27471</v>
      </c>
      <c r="L86211" s="8" t="s">
        <v>4221</v>
      </c>
      <c r="M86211" s="9">
        <v>3949.4</v>
      </c>
      <c r="N86211" s="8" t="s">
        <v>27471</v>
      </c>
      <c r="O86211" s="8" t="s">
        <v>27470</v>
      </c>
      <c r="P86211" s="8" t="s">
        <v>27483</v>
      </c>
      <c r="Q86211" s="8" t="s">
        <v>66</v>
      </c>
      <c r="R86211" s="3" t="s">
        <v>31340</v>
      </c>
    </row>
    <row r="86212" spans="1:18" x14ac:dyDescent="0.35">
      <c r="A86212" t="s">
        <v>26832</v>
      </c>
      <c r="B86212" s="6">
        <v>45554</v>
      </c>
      <c r="C86212" t="s">
        <v>18123</v>
      </c>
      <c r="D86212" t="s">
        <v>18124</v>
      </c>
      <c r="E86212" t="s">
        <v>89</v>
      </c>
      <c r="F86212">
        <v>24</v>
      </c>
      <c r="G86212" t="s">
        <v>1247</v>
      </c>
      <c r="H86212" t="s">
        <v>1248</v>
      </c>
      <c r="I86212">
        <v>1</v>
      </c>
      <c r="J86212" s="8" t="s">
        <v>1275</v>
      </c>
      <c r="K86212" s="8" t="s">
        <v>27466</v>
      </c>
      <c r="L86212" s="8" t="s">
        <v>2</v>
      </c>
      <c r="M86212" s="9">
        <v>45.37</v>
      </c>
      <c r="N86212" s="8" t="s">
        <v>27466</v>
      </c>
      <c r="O86212" s="8" t="s">
        <v>1275</v>
      </c>
      <c r="P86212" s="8" t="s">
        <v>27483</v>
      </c>
      <c r="Q86212" s="8" t="s">
        <v>66</v>
      </c>
      <c r="R86212" s="3" t="s">
        <v>31340</v>
      </c>
    </row>
    <row r="86213" spans="1:18" x14ac:dyDescent="0.35">
      <c r="A86213" t="s">
        <v>27057</v>
      </c>
      <c r="B86213" s="6">
        <v>45558</v>
      </c>
      <c r="C86213" t="s">
        <v>18108</v>
      </c>
      <c r="D86213" t="s">
        <v>18109</v>
      </c>
      <c r="E86213" t="s">
        <v>89</v>
      </c>
      <c r="F86213">
        <v>24</v>
      </c>
      <c r="G86213" t="s">
        <v>1247</v>
      </c>
      <c r="H86213" t="s">
        <v>1248</v>
      </c>
      <c r="I86213">
        <v>1</v>
      </c>
      <c r="J86213" s="8" t="s">
        <v>1275</v>
      </c>
      <c r="K86213" s="8" t="s">
        <v>27466</v>
      </c>
      <c r="L86213" s="8" t="s">
        <v>2</v>
      </c>
      <c r="M86213" s="9">
        <v>45.37</v>
      </c>
      <c r="N86213" s="8" t="s">
        <v>27466</v>
      </c>
      <c r="O86213" s="8" t="s">
        <v>1275</v>
      </c>
      <c r="P86213" s="8" t="s">
        <v>27483</v>
      </c>
      <c r="Q86213" s="8" t="s">
        <v>66</v>
      </c>
      <c r="R86213" s="3" t="s">
        <v>31340</v>
      </c>
    </row>
    <row r="86214" spans="1:18" x14ac:dyDescent="0.35">
      <c r="A86214" t="s">
        <v>27122</v>
      </c>
      <c r="B86214" s="6">
        <v>45559</v>
      </c>
      <c r="C86214" t="s">
        <v>18111</v>
      </c>
      <c r="D86214" t="s">
        <v>18112</v>
      </c>
      <c r="E86214" t="s">
        <v>89</v>
      </c>
      <c r="F86214">
        <v>24</v>
      </c>
      <c r="G86214" t="s">
        <v>1247</v>
      </c>
      <c r="H86214" t="s">
        <v>1248</v>
      </c>
      <c r="I86214">
        <v>1</v>
      </c>
      <c r="J86214" s="8" t="s">
        <v>1275</v>
      </c>
      <c r="K86214" s="8" t="s">
        <v>27466</v>
      </c>
      <c r="L86214" s="8" t="s">
        <v>2</v>
      </c>
      <c r="M86214" s="9">
        <v>45.37</v>
      </c>
      <c r="N86214" s="8" t="s">
        <v>27466</v>
      </c>
      <c r="O86214" s="8" t="s">
        <v>1275</v>
      </c>
      <c r="P86214" s="8" t="s">
        <v>27483</v>
      </c>
      <c r="Q86214" s="8" t="s">
        <v>66</v>
      </c>
      <c r="R86214" s="3" t="s">
        <v>31340</v>
      </c>
    </row>
    <row r="86215" spans="1:18" x14ac:dyDescent="0.35">
      <c r="A86215" t="s">
        <v>27379</v>
      </c>
      <c r="B86215" s="6">
        <v>45562</v>
      </c>
      <c r="C86215" t="s">
        <v>27380</v>
      </c>
      <c r="D86215" t="s">
        <v>27381</v>
      </c>
      <c r="E86215" t="s">
        <v>75</v>
      </c>
      <c r="F86215">
        <v>24</v>
      </c>
      <c r="G86215" t="s">
        <v>1247</v>
      </c>
      <c r="H86215" t="s">
        <v>1248</v>
      </c>
      <c r="I86215">
        <v>1</v>
      </c>
      <c r="J86215" s="8" t="s">
        <v>1275</v>
      </c>
      <c r="K86215" s="8" t="s">
        <v>27472</v>
      </c>
      <c r="L86215" s="8" t="s">
        <v>1</v>
      </c>
      <c r="M86215" s="9">
        <v>47.7</v>
      </c>
      <c r="N86215" s="8" t="s">
        <v>27472</v>
      </c>
      <c r="O86215" s="8" t="s">
        <v>1275</v>
      </c>
      <c r="P86215" s="8" t="s">
        <v>27483</v>
      </c>
      <c r="Q86215" s="8" t="s">
        <v>66</v>
      </c>
      <c r="R86215" s="3" t="s">
        <v>31340</v>
      </c>
    </row>
    <row r="86216" spans="1:18" x14ac:dyDescent="0.35">
      <c r="A86216" t="s">
        <v>27508</v>
      </c>
      <c r="B86216" s="6">
        <v>45566</v>
      </c>
      <c r="C86216" t="s">
        <v>3236</v>
      </c>
      <c r="D86216" t="s">
        <v>3237</v>
      </c>
      <c r="E86216" t="s">
        <v>575</v>
      </c>
      <c r="F86216">
        <v>24</v>
      </c>
      <c r="G86216" t="s">
        <v>1247</v>
      </c>
      <c r="H86216" t="s">
        <v>1248</v>
      </c>
      <c r="I86216">
        <v>200</v>
      </c>
      <c r="J86216" s="8" t="s">
        <v>3237</v>
      </c>
      <c r="K86216" s="8" t="s">
        <v>27471</v>
      </c>
      <c r="L86216" s="8" t="s">
        <v>4222</v>
      </c>
      <c r="M86216" s="9">
        <v>8252.1</v>
      </c>
      <c r="N86216" s="8" t="s">
        <v>27471</v>
      </c>
      <c r="O86216" s="8" t="s">
        <v>27470</v>
      </c>
      <c r="P86216" s="8" t="s">
        <v>27483</v>
      </c>
      <c r="Q86216" s="8" t="s">
        <v>66</v>
      </c>
      <c r="R86216" s="3" t="s">
        <v>31340</v>
      </c>
    </row>
    <row r="86217" spans="1:18" x14ac:dyDescent="0.35">
      <c r="A86217" t="s">
        <v>27637</v>
      </c>
      <c r="B86217" s="6">
        <v>45568</v>
      </c>
      <c r="C86217" t="s">
        <v>8640</v>
      </c>
      <c r="D86217" t="s">
        <v>8641</v>
      </c>
      <c r="E86217" t="s">
        <v>60</v>
      </c>
      <c r="F86217">
        <v>24</v>
      </c>
      <c r="G86217" t="s">
        <v>1247</v>
      </c>
      <c r="H86217" t="s">
        <v>1248</v>
      </c>
      <c r="I86217">
        <v>10</v>
      </c>
      <c r="J86217" s="8" t="s">
        <v>8641</v>
      </c>
      <c r="K86217" s="8" t="s">
        <v>27471</v>
      </c>
      <c r="L86217" s="8" t="s">
        <v>0</v>
      </c>
      <c r="M86217" s="9">
        <v>438.84</v>
      </c>
      <c r="N86217" s="8" t="s">
        <v>27471</v>
      </c>
      <c r="O86217" s="8" t="s">
        <v>27470</v>
      </c>
      <c r="P86217" s="8" t="s">
        <v>27483</v>
      </c>
      <c r="Q86217" s="8" t="s">
        <v>66</v>
      </c>
      <c r="R86217" s="3" t="s">
        <v>31340</v>
      </c>
    </row>
    <row r="86218" spans="1:18" x14ac:dyDescent="0.35">
      <c r="A86218" t="s">
        <v>27880</v>
      </c>
      <c r="B86218" s="6">
        <v>45573</v>
      </c>
      <c r="C86218" t="s">
        <v>6614</v>
      </c>
      <c r="D86218" t="s">
        <v>6615</v>
      </c>
      <c r="E86218" t="s">
        <v>60</v>
      </c>
      <c r="F86218">
        <v>24</v>
      </c>
      <c r="G86218" t="s">
        <v>1247</v>
      </c>
      <c r="H86218" t="s">
        <v>1248</v>
      </c>
      <c r="I86218">
        <v>3</v>
      </c>
      <c r="J86218" s="8" t="s">
        <v>6615</v>
      </c>
      <c r="K86218" s="8" t="s">
        <v>27471</v>
      </c>
      <c r="L86218" s="8" t="s">
        <v>1</v>
      </c>
      <c r="M86218" s="9">
        <v>131.82</v>
      </c>
      <c r="N86218" s="8" t="s">
        <v>27471</v>
      </c>
      <c r="O86218" s="8" t="s">
        <v>27470</v>
      </c>
      <c r="P86218" s="8" t="s">
        <v>27483</v>
      </c>
      <c r="Q86218" s="8" t="s">
        <v>66</v>
      </c>
      <c r="R86218" s="3" t="s">
        <v>31340</v>
      </c>
    </row>
    <row r="86219" spans="1:18" x14ac:dyDescent="0.35">
      <c r="A86219" t="s">
        <v>27893</v>
      </c>
      <c r="B86219" s="6">
        <v>45573</v>
      </c>
      <c r="C86219" t="s">
        <v>6614</v>
      </c>
      <c r="D86219" t="s">
        <v>6615</v>
      </c>
      <c r="E86219" t="s">
        <v>60</v>
      </c>
      <c r="F86219">
        <v>24</v>
      </c>
      <c r="G86219" t="s">
        <v>1247</v>
      </c>
      <c r="H86219" t="s">
        <v>1248</v>
      </c>
      <c r="I86219">
        <v>3</v>
      </c>
      <c r="J86219" s="8" t="s">
        <v>6615</v>
      </c>
      <c r="K86219" s="8" t="s">
        <v>27471</v>
      </c>
      <c r="L86219" s="8" t="s">
        <v>1</v>
      </c>
      <c r="M86219" s="9">
        <v>131.82</v>
      </c>
      <c r="N86219" s="8" t="s">
        <v>27471</v>
      </c>
      <c r="O86219" s="8" t="s">
        <v>27470</v>
      </c>
      <c r="P86219" s="8" t="s">
        <v>27483</v>
      </c>
      <c r="Q86219" s="8" t="s">
        <v>66</v>
      </c>
      <c r="R86219" s="3" t="s">
        <v>31340</v>
      </c>
    </row>
    <row r="86220" spans="1:18" x14ac:dyDescent="0.35">
      <c r="A86220" t="s">
        <v>28191</v>
      </c>
      <c r="B86220" s="6">
        <v>45579</v>
      </c>
      <c r="C86220" t="s">
        <v>20408</v>
      </c>
      <c r="D86220" t="s">
        <v>20409</v>
      </c>
      <c r="E86220" t="s">
        <v>32</v>
      </c>
      <c r="F86220">
        <v>24</v>
      </c>
      <c r="G86220" t="s">
        <v>1247</v>
      </c>
      <c r="H86220" t="s">
        <v>1248</v>
      </c>
      <c r="I86220">
        <v>1</v>
      </c>
      <c r="J86220" s="8" t="s">
        <v>1275</v>
      </c>
      <c r="K86220" s="8" t="s">
        <v>27466</v>
      </c>
      <c r="L86220" s="8" t="s">
        <v>2</v>
      </c>
      <c r="M86220" s="9">
        <v>47.76</v>
      </c>
      <c r="N86220" s="8" t="s">
        <v>27466</v>
      </c>
      <c r="O86220" s="8" t="s">
        <v>1275</v>
      </c>
      <c r="P86220" s="8" t="s">
        <v>27483</v>
      </c>
      <c r="Q86220" s="8" t="s">
        <v>66</v>
      </c>
      <c r="R86220" s="3" t="s">
        <v>31340</v>
      </c>
    </row>
    <row r="86221" spans="1:18" x14ac:dyDescent="0.35">
      <c r="A86221" t="s">
        <v>28355</v>
      </c>
      <c r="B86221" s="6">
        <v>45580</v>
      </c>
      <c r="C86221" t="s">
        <v>18090</v>
      </c>
      <c r="D86221" t="s">
        <v>18091</v>
      </c>
      <c r="E86221" t="s">
        <v>89</v>
      </c>
      <c r="F86221">
        <v>24</v>
      </c>
      <c r="G86221" t="s">
        <v>1247</v>
      </c>
      <c r="H86221" t="s">
        <v>1248</v>
      </c>
      <c r="I86221">
        <v>1</v>
      </c>
      <c r="J86221" s="8" t="s">
        <v>1275</v>
      </c>
      <c r="K86221" s="8" t="s">
        <v>27466</v>
      </c>
      <c r="L86221" s="8" t="s">
        <v>2</v>
      </c>
      <c r="M86221" s="9">
        <v>45.37</v>
      </c>
      <c r="N86221" s="8" t="s">
        <v>27466</v>
      </c>
      <c r="O86221" s="8" t="s">
        <v>1275</v>
      </c>
      <c r="P86221" s="8" t="s">
        <v>27483</v>
      </c>
      <c r="Q86221" s="8" t="s">
        <v>66</v>
      </c>
      <c r="R86221" s="3" t="s">
        <v>31340</v>
      </c>
    </row>
    <row r="86222" spans="1:18" x14ac:dyDescent="0.35">
      <c r="A86222" t="s">
        <v>28605</v>
      </c>
      <c r="B86222" s="6">
        <v>45586</v>
      </c>
      <c r="C86222" t="s">
        <v>21836</v>
      </c>
      <c r="D86222" t="s">
        <v>21837</v>
      </c>
      <c r="E86222" t="s">
        <v>26</v>
      </c>
      <c r="F86222">
        <v>24</v>
      </c>
      <c r="G86222" t="s">
        <v>1247</v>
      </c>
      <c r="H86222" t="s">
        <v>1248</v>
      </c>
      <c r="I86222">
        <v>1</v>
      </c>
      <c r="J86222" s="8" t="s">
        <v>1275</v>
      </c>
      <c r="K86222" s="8" t="s">
        <v>27466</v>
      </c>
      <c r="L86222" s="8" t="s">
        <v>0</v>
      </c>
      <c r="M86222" s="9">
        <v>47.7</v>
      </c>
      <c r="N86222" s="8" t="s">
        <v>27466</v>
      </c>
      <c r="O86222" s="8" t="s">
        <v>1275</v>
      </c>
      <c r="P86222" s="8" t="s">
        <v>27483</v>
      </c>
      <c r="Q86222" s="8" t="s">
        <v>66</v>
      </c>
      <c r="R86222" s="3" t="s">
        <v>31340</v>
      </c>
    </row>
    <row r="86223" spans="1:18" x14ac:dyDescent="0.35">
      <c r="A86223" t="s">
        <v>28907</v>
      </c>
      <c r="B86223" s="6">
        <v>45593</v>
      </c>
      <c r="C86223" t="s">
        <v>18114</v>
      </c>
      <c r="D86223" t="s">
        <v>18115</v>
      </c>
      <c r="E86223" t="s">
        <v>89</v>
      </c>
      <c r="F86223">
        <v>24</v>
      </c>
      <c r="G86223" t="s">
        <v>1247</v>
      </c>
      <c r="H86223" t="s">
        <v>1248</v>
      </c>
      <c r="I86223">
        <v>1</v>
      </c>
      <c r="J86223" s="8" t="s">
        <v>1275</v>
      </c>
      <c r="K86223" s="8" t="s">
        <v>27466</v>
      </c>
      <c r="L86223" s="8" t="s">
        <v>2</v>
      </c>
      <c r="M86223" s="9">
        <v>45.37</v>
      </c>
      <c r="N86223" s="8" t="s">
        <v>27466</v>
      </c>
      <c r="O86223" s="8" t="s">
        <v>1275</v>
      </c>
      <c r="P86223" s="8" t="s">
        <v>27483</v>
      </c>
      <c r="Q86223" s="8" t="s">
        <v>66</v>
      </c>
      <c r="R86223" s="3" t="s">
        <v>31340</v>
      </c>
    </row>
    <row r="86224" spans="1:18" x14ac:dyDescent="0.35">
      <c r="A86224" t="s">
        <v>28985</v>
      </c>
      <c r="B86224" s="6">
        <v>45594</v>
      </c>
      <c r="C86224" t="s">
        <v>20408</v>
      </c>
      <c r="D86224" t="s">
        <v>20409</v>
      </c>
      <c r="E86224" t="s">
        <v>32</v>
      </c>
      <c r="F86224">
        <v>24</v>
      </c>
      <c r="G86224" t="s">
        <v>1247</v>
      </c>
      <c r="H86224" t="s">
        <v>1248</v>
      </c>
      <c r="I86224">
        <v>1</v>
      </c>
      <c r="J86224" s="8" t="s">
        <v>1275</v>
      </c>
      <c r="K86224" s="8" t="s">
        <v>27466</v>
      </c>
      <c r="L86224" s="8" t="s">
        <v>2</v>
      </c>
      <c r="M86224" s="9">
        <v>47.76</v>
      </c>
      <c r="N86224" s="8" t="s">
        <v>27466</v>
      </c>
      <c r="O86224" s="8" t="s">
        <v>1275</v>
      </c>
      <c r="P86224" s="8" t="s">
        <v>27483</v>
      </c>
      <c r="Q86224" s="8" t="s">
        <v>66</v>
      </c>
      <c r="R86224" s="3" t="s">
        <v>31340</v>
      </c>
    </row>
    <row r="86225" spans="1:18" x14ac:dyDescent="0.35">
      <c r="A86225" t="s">
        <v>29279</v>
      </c>
      <c r="B86225" s="6">
        <v>45602</v>
      </c>
      <c r="C86225" t="s">
        <v>6286</v>
      </c>
      <c r="D86225" t="s">
        <v>6287</v>
      </c>
      <c r="E86225" t="s">
        <v>62</v>
      </c>
      <c r="F86225">
        <v>24</v>
      </c>
      <c r="G86225" t="s">
        <v>1247</v>
      </c>
      <c r="H86225" t="s">
        <v>1248</v>
      </c>
      <c r="I86225">
        <v>67</v>
      </c>
      <c r="J86225" s="8" t="s">
        <v>1275</v>
      </c>
      <c r="K86225" s="8" t="s">
        <v>27473</v>
      </c>
      <c r="L86225" s="8" t="s">
        <v>0</v>
      </c>
      <c r="M86225" s="9">
        <v>2942.64</v>
      </c>
      <c r="N86225" s="8" t="s">
        <v>27473</v>
      </c>
      <c r="O86225" s="8" t="s">
        <v>1275</v>
      </c>
      <c r="P86225" s="8" t="s">
        <v>27483</v>
      </c>
      <c r="Q86225" s="8" t="s">
        <v>66</v>
      </c>
      <c r="R86225" s="3" t="s">
        <v>31340</v>
      </c>
    </row>
    <row r="86226" spans="1:18" x14ac:dyDescent="0.35">
      <c r="A86226" t="s">
        <v>29773</v>
      </c>
      <c r="B86226" s="6">
        <v>45615</v>
      </c>
      <c r="C86226" t="s">
        <v>3236</v>
      </c>
      <c r="D86226" t="s">
        <v>3237</v>
      </c>
      <c r="E86226" t="s">
        <v>575</v>
      </c>
      <c r="F86226">
        <v>24</v>
      </c>
      <c r="G86226" t="s">
        <v>1247</v>
      </c>
      <c r="H86226" t="s">
        <v>1248</v>
      </c>
      <c r="I86226">
        <v>120</v>
      </c>
      <c r="J86226" s="8" t="s">
        <v>3237</v>
      </c>
      <c r="K86226" s="8" t="s">
        <v>27471</v>
      </c>
      <c r="L86226" s="8" t="s">
        <v>4222</v>
      </c>
      <c r="M86226" s="9">
        <v>4951.26</v>
      </c>
      <c r="N86226" s="8" t="s">
        <v>27471</v>
      </c>
      <c r="O86226" s="8" t="s">
        <v>27470</v>
      </c>
      <c r="P86226" s="8" t="s">
        <v>27483</v>
      </c>
      <c r="Q86226" s="8" t="s">
        <v>66</v>
      </c>
      <c r="R86226" s="3" t="s">
        <v>31340</v>
      </c>
    </row>
    <row r="86227" spans="1:18" x14ac:dyDescent="0.35">
      <c r="A86227" t="s">
        <v>30105</v>
      </c>
      <c r="B86227" s="6">
        <v>45622</v>
      </c>
      <c r="C86227" t="s">
        <v>6</v>
      </c>
      <c r="D86227" t="s">
        <v>5</v>
      </c>
      <c r="E86227" t="s">
        <v>362</v>
      </c>
      <c r="F86227">
        <v>24</v>
      </c>
      <c r="G86227" t="s">
        <v>1247</v>
      </c>
      <c r="H86227" t="s">
        <v>1248</v>
      </c>
      <c r="I86227">
        <v>320</v>
      </c>
      <c r="J86227" s="8" t="s">
        <v>5</v>
      </c>
      <c r="K86227" s="8" t="s">
        <v>27471</v>
      </c>
      <c r="L86227" s="8" t="s">
        <v>4221</v>
      </c>
      <c r="M86227" s="9">
        <v>13028.96</v>
      </c>
      <c r="N86227" s="8" t="s">
        <v>27471</v>
      </c>
      <c r="O86227" s="8" t="s">
        <v>27470</v>
      </c>
      <c r="P86227" s="8" t="s">
        <v>27483</v>
      </c>
      <c r="Q86227" s="8" t="s">
        <v>66</v>
      </c>
      <c r="R86227" s="3" t="s">
        <v>31340</v>
      </c>
    </row>
    <row r="86228" spans="1:18" x14ac:dyDescent="0.35">
      <c r="A86228" t="s">
        <v>30629</v>
      </c>
      <c r="B86228" s="6">
        <v>45635</v>
      </c>
      <c r="C86228" t="s">
        <v>6286</v>
      </c>
      <c r="D86228" t="s">
        <v>6287</v>
      </c>
      <c r="E86228" t="s">
        <v>62</v>
      </c>
      <c r="F86228">
        <v>24</v>
      </c>
      <c r="G86228" t="s">
        <v>1247</v>
      </c>
      <c r="H86228" t="s">
        <v>1248</v>
      </c>
      <c r="I86228">
        <v>49</v>
      </c>
      <c r="J86228" s="8" t="s">
        <v>1275</v>
      </c>
      <c r="K86228" s="8" t="s">
        <v>27473</v>
      </c>
      <c r="L86228" s="8" t="s">
        <v>0</v>
      </c>
      <c r="M86228" s="9">
        <v>2152.08</v>
      </c>
      <c r="N86228" s="8" t="s">
        <v>27473</v>
      </c>
      <c r="O86228" s="8" t="s">
        <v>1275</v>
      </c>
      <c r="P86228" s="8" t="s">
        <v>27483</v>
      </c>
      <c r="Q86228" s="8" t="s">
        <v>66</v>
      </c>
      <c r="R86228" s="3" t="s">
        <v>31340</v>
      </c>
    </row>
    <row r="86229" spans="1:18" x14ac:dyDescent="0.35">
      <c r="A86229" t="s">
        <v>30673</v>
      </c>
      <c r="B86229" s="6">
        <v>45636</v>
      </c>
      <c r="C86229" t="s">
        <v>8640</v>
      </c>
      <c r="D86229" t="s">
        <v>8641</v>
      </c>
      <c r="E86229" t="s">
        <v>60</v>
      </c>
      <c r="F86229">
        <v>24</v>
      </c>
      <c r="G86229" t="s">
        <v>1247</v>
      </c>
      <c r="H86229" t="s">
        <v>1248</v>
      </c>
      <c r="I86229">
        <v>16</v>
      </c>
      <c r="J86229" s="8" t="s">
        <v>8641</v>
      </c>
      <c r="K86229" s="8" t="s">
        <v>27471</v>
      </c>
      <c r="L86229" s="8" t="s">
        <v>0</v>
      </c>
      <c r="M86229" s="9">
        <v>702.14</v>
      </c>
      <c r="N86229" s="8" t="s">
        <v>27471</v>
      </c>
      <c r="O86229" s="8" t="s">
        <v>27470</v>
      </c>
      <c r="P86229" s="8" t="s">
        <v>27483</v>
      </c>
      <c r="Q86229" s="8" t="s">
        <v>66</v>
      </c>
      <c r="R86229" s="3" t="s">
        <v>31340</v>
      </c>
    </row>
    <row r="86230" spans="1:18" x14ac:dyDescent="0.35">
      <c r="A86230" s="3" t="s">
        <v>17096</v>
      </c>
      <c r="B86230" s="4">
        <v>45341</v>
      </c>
      <c r="C86230" s="3" t="s">
        <v>9728</v>
      </c>
      <c r="D86230" s="3" t="s">
        <v>9729</v>
      </c>
      <c r="E86230" s="3" t="s">
        <v>136</v>
      </c>
      <c r="F86230" s="3">
        <v>24</v>
      </c>
      <c r="G86230" s="3" t="s">
        <v>17121</v>
      </c>
      <c r="H86230" s="3" t="s">
        <v>17122</v>
      </c>
      <c r="I86230" s="3">
        <v>100</v>
      </c>
      <c r="J86230" s="8" t="s">
        <v>9729</v>
      </c>
      <c r="K86230" s="8" t="s">
        <v>27471</v>
      </c>
      <c r="L86230" s="8" t="s">
        <v>3</v>
      </c>
      <c r="M86230" s="9">
        <v>4331.33</v>
      </c>
      <c r="N86230" s="8" t="s">
        <v>27471</v>
      </c>
      <c r="O86230" s="8" t="s">
        <v>27470</v>
      </c>
      <c r="P86230" s="8" t="s">
        <v>27483</v>
      </c>
      <c r="Q86230" s="8" t="s">
        <v>66</v>
      </c>
      <c r="R86230" s="3" t="s">
        <v>31340</v>
      </c>
    </row>
    <row r="86231" spans="1:18" x14ac:dyDescent="0.35">
      <c r="A86231" s="3" t="s">
        <v>20844</v>
      </c>
      <c r="B86231" s="4">
        <v>45432</v>
      </c>
      <c r="C86231" s="3" t="s">
        <v>9728</v>
      </c>
      <c r="D86231" s="3" t="s">
        <v>9729</v>
      </c>
      <c r="E86231" s="3" t="s">
        <v>136</v>
      </c>
      <c r="F86231" s="3">
        <v>24</v>
      </c>
      <c r="G86231" s="3" t="s">
        <v>17121</v>
      </c>
      <c r="H86231" s="3" t="s">
        <v>17122</v>
      </c>
      <c r="I86231" s="3">
        <v>100</v>
      </c>
      <c r="J86231" s="8" t="s">
        <v>9729</v>
      </c>
      <c r="K86231" s="8" t="s">
        <v>27471</v>
      </c>
      <c r="L86231" s="8" t="s">
        <v>3</v>
      </c>
      <c r="M86231" s="9">
        <v>4242.6399999999994</v>
      </c>
      <c r="N86231" s="8" t="s">
        <v>27471</v>
      </c>
      <c r="O86231" s="8" t="s">
        <v>27470</v>
      </c>
      <c r="P86231" s="8" t="s">
        <v>27483</v>
      </c>
      <c r="Q86231" s="8" t="s">
        <v>66</v>
      </c>
      <c r="R86231" s="3" t="s">
        <v>31340</v>
      </c>
    </row>
    <row r="86232" spans="1:18" x14ac:dyDescent="0.35">
      <c r="A86232" t="s">
        <v>26670</v>
      </c>
      <c r="B86232" s="6">
        <v>45548</v>
      </c>
      <c r="C86232" t="s">
        <v>9728</v>
      </c>
      <c r="D86232" t="s">
        <v>9729</v>
      </c>
      <c r="E86232" t="s">
        <v>136</v>
      </c>
      <c r="F86232">
        <v>24</v>
      </c>
      <c r="G86232" t="s">
        <v>17121</v>
      </c>
      <c r="H86232" t="s">
        <v>17122</v>
      </c>
      <c r="I86232">
        <v>50</v>
      </c>
      <c r="J86232" s="8" t="s">
        <v>9729</v>
      </c>
      <c r="K86232" s="8" t="s">
        <v>27471</v>
      </c>
      <c r="L86232" s="8" t="s">
        <v>3</v>
      </c>
      <c r="M86232" s="9">
        <v>1953.66875</v>
      </c>
      <c r="N86232" s="8" t="s">
        <v>27471</v>
      </c>
      <c r="O86232" s="8" t="s">
        <v>27470</v>
      </c>
      <c r="P86232" s="8" t="s">
        <v>27483</v>
      </c>
      <c r="Q86232" s="8" t="s">
        <v>66</v>
      </c>
      <c r="R86232" s="3" t="s">
        <v>31340</v>
      </c>
    </row>
    <row r="86233" spans="1:18" x14ac:dyDescent="0.35">
      <c r="A86233" t="s">
        <v>30106</v>
      </c>
      <c r="B86233" s="6">
        <v>45622</v>
      </c>
      <c r="C86233" t="s">
        <v>9728</v>
      </c>
      <c r="D86233" t="s">
        <v>9729</v>
      </c>
      <c r="E86233" t="s">
        <v>136</v>
      </c>
      <c r="F86233">
        <v>24</v>
      </c>
      <c r="G86233" t="s">
        <v>17121</v>
      </c>
      <c r="H86233" t="s">
        <v>17122</v>
      </c>
      <c r="I86233">
        <v>150</v>
      </c>
      <c r="J86233" s="8" t="s">
        <v>9729</v>
      </c>
      <c r="K86233" s="8" t="s">
        <v>27471</v>
      </c>
      <c r="L86233" s="8" t="s">
        <v>3</v>
      </c>
      <c r="M86233" s="9">
        <v>6061.9162499999993</v>
      </c>
      <c r="N86233" s="8" t="s">
        <v>27471</v>
      </c>
      <c r="O86233" s="8" t="s">
        <v>27470</v>
      </c>
      <c r="P86233" s="8" t="s">
        <v>27483</v>
      </c>
      <c r="Q86233" s="8" t="s">
        <v>66</v>
      </c>
      <c r="R86233" s="3" t="s">
        <v>31340</v>
      </c>
    </row>
    <row r="86234" spans="1:18" x14ac:dyDescent="0.35">
      <c r="A86234" t="s">
        <v>30741</v>
      </c>
      <c r="B86234" s="6">
        <v>45639</v>
      </c>
      <c r="C86234" t="s">
        <v>9728</v>
      </c>
      <c r="D86234" t="s">
        <v>9729</v>
      </c>
      <c r="E86234" t="s">
        <v>136</v>
      </c>
      <c r="F86234">
        <v>24</v>
      </c>
      <c r="G86234" t="s">
        <v>17121</v>
      </c>
      <c r="H86234" t="s">
        <v>17122</v>
      </c>
      <c r="I86234">
        <v>100</v>
      </c>
      <c r="J86234" s="8" t="s">
        <v>9729</v>
      </c>
      <c r="K86234" s="8" t="s">
        <v>27471</v>
      </c>
      <c r="L86234" s="8" t="s">
        <v>3</v>
      </c>
      <c r="M86234" s="9">
        <v>4012.77</v>
      </c>
      <c r="N86234" s="8" t="s">
        <v>27471</v>
      </c>
      <c r="O86234" s="8" t="s">
        <v>27470</v>
      </c>
      <c r="P86234" s="8" t="s">
        <v>27483</v>
      </c>
      <c r="Q86234" s="8" t="s">
        <v>66</v>
      </c>
      <c r="R86234" s="3" t="s">
        <v>31340</v>
      </c>
    </row>
    <row r="86235" spans="1:18" x14ac:dyDescent="0.35">
      <c r="A86235" s="3" t="s">
        <v>1693</v>
      </c>
      <c r="B86235" s="4">
        <v>44938</v>
      </c>
      <c r="C86235" s="3" t="s">
        <v>195</v>
      </c>
      <c r="D86235" s="3" t="s">
        <v>4</v>
      </c>
      <c r="E86235" s="3" t="s">
        <v>196</v>
      </c>
      <c r="F86235" s="3">
        <v>24</v>
      </c>
      <c r="G86235" s="3" t="s">
        <v>1249</v>
      </c>
      <c r="H86235" s="3" t="s">
        <v>1250</v>
      </c>
      <c r="I86235" s="3">
        <v>70</v>
      </c>
      <c r="J86235" s="8" t="s">
        <v>5</v>
      </c>
      <c r="K86235" s="8" t="s">
        <v>27471</v>
      </c>
      <c r="L86235" s="8" t="s">
        <v>4221</v>
      </c>
      <c r="M86235" s="9">
        <v>2760.44</v>
      </c>
      <c r="N86235" s="8" t="s">
        <v>27471</v>
      </c>
      <c r="O86235" s="8" t="s">
        <v>27470</v>
      </c>
      <c r="P86235" s="8" t="s">
        <v>27483</v>
      </c>
      <c r="Q86235" s="8" t="s">
        <v>66</v>
      </c>
      <c r="R86235" s="3" t="s">
        <v>31340</v>
      </c>
    </row>
    <row r="86236" spans="1:18" x14ac:dyDescent="0.35">
      <c r="A86236" s="3" t="s">
        <v>1694</v>
      </c>
      <c r="B86236" s="4">
        <v>44938</v>
      </c>
      <c r="C86236" s="3" t="s">
        <v>195</v>
      </c>
      <c r="D86236" s="3" t="s">
        <v>4</v>
      </c>
      <c r="E86236" s="3" t="s">
        <v>196</v>
      </c>
      <c r="F86236" s="3">
        <v>24</v>
      </c>
      <c r="G86236" s="3" t="s">
        <v>1249</v>
      </c>
      <c r="H86236" s="3" t="s">
        <v>1250</v>
      </c>
      <c r="I86236" s="3">
        <v>40</v>
      </c>
      <c r="J86236" s="8" t="s">
        <v>5</v>
      </c>
      <c r="K86236" s="8" t="s">
        <v>27471</v>
      </c>
      <c r="L86236" s="8" t="s">
        <v>4221</v>
      </c>
      <c r="M86236" s="9">
        <v>1577.4</v>
      </c>
      <c r="N86236" s="8" t="s">
        <v>27471</v>
      </c>
      <c r="O86236" s="8" t="s">
        <v>27470</v>
      </c>
      <c r="P86236" s="8" t="s">
        <v>27483</v>
      </c>
      <c r="Q86236" s="8" t="s">
        <v>66</v>
      </c>
      <c r="R86236" s="3" t="s">
        <v>31340</v>
      </c>
    </row>
    <row r="86237" spans="1:18" x14ac:dyDescent="0.35">
      <c r="A86237" s="3" t="s">
        <v>1695</v>
      </c>
      <c r="B86237" s="4">
        <v>44938</v>
      </c>
      <c r="C86237" s="3" t="s">
        <v>6</v>
      </c>
      <c r="D86237" s="3" t="s">
        <v>5</v>
      </c>
      <c r="E86237" s="3" t="s">
        <v>362</v>
      </c>
      <c r="F86237" s="3">
        <v>24</v>
      </c>
      <c r="G86237" s="3" t="s">
        <v>1249</v>
      </c>
      <c r="H86237" s="3" t="s">
        <v>1250</v>
      </c>
      <c r="I86237" s="3">
        <v>40</v>
      </c>
      <c r="J86237" s="8" t="s">
        <v>5</v>
      </c>
      <c r="K86237" s="8" t="s">
        <v>27471</v>
      </c>
      <c r="L86237" s="8" t="s">
        <v>4221</v>
      </c>
      <c r="M86237" s="9">
        <v>1577.4</v>
      </c>
      <c r="N86237" s="8" t="s">
        <v>27471</v>
      </c>
      <c r="O86237" s="8" t="s">
        <v>27470</v>
      </c>
      <c r="P86237" s="8" t="s">
        <v>27483</v>
      </c>
      <c r="Q86237" s="8" t="s">
        <v>66</v>
      </c>
      <c r="R86237" s="3" t="s">
        <v>31340</v>
      </c>
    </row>
    <row r="86238" spans="1:18" x14ac:dyDescent="0.35">
      <c r="A86238" s="3" t="s">
        <v>1696</v>
      </c>
      <c r="B86238" s="4">
        <v>44938</v>
      </c>
      <c r="C86238" s="3" t="s">
        <v>6</v>
      </c>
      <c r="D86238" s="3" t="s">
        <v>5</v>
      </c>
      <c r="E86238" s="3" t="s">
        <v>362</v>
      </c>
      <c r="F86238" s="3">
        <v>24</v>
      </c>
      <c r="G86238" s="3" t="s">
        <v>1249</v>
      </c>
      <c r="H86238" s="3" t="s">
        <v>1250</v>
      </c>
      <c r="I86238" s="3">
        <v>60</v>
      </c>
      <c r="J86238" s="8" t="s">
        <v>5</v>
      </c>
      <c r="K86238" s="8" t="s">
        <v>27471</v>
      </c>
      <c r="L86238" s="8" t="s">
        <v>4221</v>
      </c>
      <c r="M86238" s="9">
        <v>2366.09</v>
      </c>
      <c r="N86238" s="8" t="s">
        <v>27471</v>
      </c>
      <c r="O86238" s="8" t="s">
        <v>27470</v>
      </c>
      <c r="P86238" s="8" t="s">
        <v>27483</v>
      </c>
      <c r="Q86238" s="8" t="s">
        <v>66</v>
      </c>
      <c r="R86238" s="3" t="s">
        <v>31340</v>
      </c>
    </row>
    <row r="86239" spans="1:18" x14ac:dyDescent="0.35">
      <c r="A86239" s="3" t="s">
        <v>2345</v>
      </c>
      <c r="B86239" s="4">
        <v>44953</v>
      </c>
      <c r="C86239" s="3" t="s">
        <v>573</v>
      </c>
      <c r="D86239" s="3" t="s">
        <v>574</v>
      </c>
      <c r="E86239" s="3" t="s">
        <v>575</v>
      </c>
      <c r="F86239" s="3">
        <v>24</v>
      </c>
      <c r="G86239" s="3" t="s">
        <v>1249</v>
      </c>
      <c r="H86239" s="3" t="s">
        <v>1250</v>
      </c>
      <c r="I86239" s="3">
        <v>200</v>
      </c>
      <c r="J86239" s="8" t="s">
        <v>574</v>
      </c>
      <c r="K86239" s="8" t="s">
        <v>27471</v>
      </c>
      <c r="L86239" s="8" t="s">
        <v>4222</v>
      </c>
      <c r="M86239" s="9">
        <v>7492.64</v>
      </c>
      <c r="N86239" s="8" t="s">
        <v>27471</v>
      </c>
      <c r="O86239" s="8" t="s">
        <v>27470</v>
      </c>
      <c r="P86239" s="8" t="s">
        <v>27483</v>
      </c>
      <c r="Q86239" s="8" t="s">
        <v>66</v>
      </c>
      <c r="R86239" s="3" t="s">
        <v>31340</v>
      </c>
    </row>
    <row r="86240" spans="1:18" x14ac:dyDescent="0.35">
      <c r="A86240" s="3" t="s">
        <v>3172</v>
      </c>
      <c r="B86240" s="4">
        <v>44973</v>
      </c>
      <c r="C86240" s="3" t="s">
        <v>573</v>
      </c>
      <c r="D86240" s="3" t="s">
        <v>574</v>
      </c>
      <c r="E86240" s="3" t="s">
        <v>575</v>
      </c>
      <c r="F86240" s="3">
        <v>24</v>
      </c>
      <c r="G86240" s="3" t="s">
        <v>1249</v>
      </c>
      <c r="H86240" s="3" t="s">
        <v>1250</v>
      </c>
      <c r="I86240" s="3">
        <v>200</v>
      </c>
      <c r="J86240" s="8" t="s">
        <v>574</v>
      </c>
      <c r="K86240" s="8" t="s">
        <v>27471</v>
      </c>
      <c r="L86240" s="8" t="s">
        <v>4222</v>
      </c>
      <c r="M86240" s="9">
        <v>7492.64</v>
      </c>
      <c r="N86240" s="8" t="s">
        <v>27471</v>
      </c>
      <c r="O86240" s="8" t="s">
        <v>27470</v>
      </c>
      <c r="P86240" s="8" t="s">
        <v>27483</v>
      </c>
      <c r="Q86240" s="8" t="s">
        <v>66</v>
      </c>
      <c r="R86240" s="3" t="s">
        <v>31340</v>
      </c>
    </row>
    <row r="86241" spans="1:18" x14ac:dyDescent="0.35">
      <c r="A86241" s="3" t="s">
        <v>3310</v>
      </c>
      <c r="B86241" s="4">
        <v>44979</v>
      </c>
      <c r="C86241" s="3" t="s">
        <v>195</v>
      </c>
      <c r="D86241" s="3" t="s">
        <v>4</v>
      </c>
      <c r="E86241" s="3" t="s">
        <v>196</v>
      </c>
      <c r="F86241" s="3">
        <v>24</v>
      </c>
      <c r="G86241" s="3" t="s">
        <v>1249</v>
      </c>
      <c r="H86241" s="3" t="s">
        <v>1250</v>
      </c>
      <c r="I86241" s="3">
        <v>100</v>
      </c>
      <c r="J86241" s="8" t="s">
        <v>5</v>
      </c>
      <c r="K86241" s="8" t="s">
        <v>27471</v>
      </c>
      <c r="L86241" s="8" t="s">
        <v>4221</v>
      </c>
      <c r="M86241" s="9">
        <v>3769.39</v>
      </c>
      <c r="N86241" s="8" t="s">
        <v>27471</v>
      </c>
      <c r="O86241" s="8" t="s">
        <v>27470</v>
      </c>
      <c r="P86241" s="8" t="s">
        <v>27483</v>
      </c>
      <c r="Q86241" s="8" t="s">
        <v>66</v>
      </c>
      <c r="R86241" s="3" t="s">
        <v>31340</v>
      </c>
    </row>
    <row r="86242" spans="1:18" x14ac:dyDescent="0.35">
      <c r="A86242" s="3" t="s">
        <v>3454</v>
      </c>
      <c r="B86242" s="4">
        <v>44980</v>
      </c>
      <c r="C86242" s="3" t="s">
        <v>6</v>
      </c>
      <c r="D86242" s="3" t="s">
        <v>5</v>
      </c>
      <c r="E86242" s="3" t="s">
        <v>362</v>
      </c>
      <c r="F86242" s="3">
        <v>24</v>
      </c>
      <c r="G86242" s="3" t="s">
        <v>1249</v>
      </c>
      <c r="H86242" s="3" t="s">
        <v>1250</v>
      </c>
      <c r="I86242" s="3">
        <v>180</v>
      </c>
      <c r="J86242" s="8" t="s">
        <v>5</v>
      </c>
      <c r="K86242" s="8" t="s">
        <v>27471</v>
      </c>
      <c r="L86242" s="8" t="s">
        <v>4221</v>
      </c>
      <c r="M86242" s="9">
        <v>6784.9</v>
      </c>
      <c r="N86242" s="8" t="s">
        <v>27471</v>
      </c>
      <c r="O86242" s="8" t="s">
        <v>27470</v>
      </c>
      <c r="P86242" s="8" t="s">
        <v>27483</v>
      </c>
      <c r="Q86242" s="8" t="s">
        <v>66</v>
      </c>
      <c r="R86242" s="3" t="s">
        <v>31340</v>
      </c>
    </row>
    <row r="86243" spans="1:18" x14ac:dyDescent="0.35">
      <c r="A86243" s="3" t="s">
        <v>3728</v>
      </c>
      <c r="B86243" s="4">
        <v>44991</v>
      </c>
      <c r="C86243" s="3" t="s">
        <v>3236</v>
      </c>
      <c r="D86243" s="3" t="s">
        <v>3237</v>
      </c>
      <c r="E86243" s="3" t="s">
        <v>575</v>
      </c>
      <c r="F86243" s="3">
        <v>24</v>
      </c>
      <c r="G86243" s="3" t="s">
        <v>1249</v>
      </c>
      <c r="H86243" s="3" t="s">
        <v>1250</v>
      </c>
      <c r="I86243" s="3">
        <v>70</v>
      </c>
      <c r="J86243" s="8" t="s">
        <v>3237</v>
      </c>
      <c r="K86243" s="8" t="s">
        <v>27471</v>
      </c>
      <c r="L86243" s="8" t="s">
        <v>4222</v>
      </c>
      <c r="M86243" s="9">
        <v>2888.24</v>
      </c>
      <c r="N86243" s="8" t="s">
        <v>27471</v>
      </c>
      <c r="O86243" s="8" t="s">
        <v>27470</v>
      </c>
      <c r="P86243" s="8" t="s">
        <v>27483</v>
      </c>
      <c r="Q86243" s="8" t="s">
        <v>66</v>
      </c>
      <c r="R86243" s="3" t="s">
        <v>31340</v>
      </c>
    </row>
    <row r="86244" spans="1:18" x14ac:dyDescent="0.35">
      <c r="A86244" s="3" t="s">
        <v>3802</v>
      </c>
      <c r="B86244" s="4">
        <v>44992</v>
      </c>
      <c r="C86244" s="3" t="s">
        <v>1314</v>
      </c>
      <c r="D86244" s="3" t="s">
        <v>1315</v>
      </c>
      <c r="E86244" s="3" t="s">
        <v>575</v>
      </c>
      <c r="F86244" s="3">
        <v>24</v>
      </c>
      <c r="G86244" s="3" t="s">
        <v>1249</v>
      </c>
      <c r="H86244" s="3" t="s">
        <v>1250</v>
      </c>
      <c r="I86244" s="3">
        <v>200</v>
      </c>
      <c r="J86244" s="8" t="s">
        <v>15085</v>
      </c>
      <c r="K86244" s="8" t="s">
        <v>27467</v>
      </c>
      <c r="L86244" s="8" t="s">
        <v>0</v>
      </c>
      <c r="M86244" s="9">
        <v>7731.74</v>
      </c>
      <c r="N86244" s="8" t="s">
        <v>27467</v>
      </c>
      <c r="O86244" s="8" t="s">
        <v>15085</v>
      </c>
      <c r="P86244" s="8" t="s">
        <v>27483</v>
      </c>
      <c r="Q86244" s="8" t="s">
        <v>66</v>
      </c>
      <c r="R86244" s="3" t="s">
        <v>31340</v>
      </c>
    </row>
    <row r="86245" spans="1:18" x14ac:dyDescent="0.35">
      <c r="A86245" s="3" t="s">
        <v>3803</v>
      </c>
      <c r="B86245" s="4">
        <v>44993</v>
      </c>
      <c r="C86245" s="3" t="s">
        <v>1350</v>
      </c>
      <c r="D86245" s="3" t="s">
        <v>1351</v>
      </c>
      <c r="E86245" s="3" t="s">
        <v>1244</v>
      </c>
      <c r="F86245" s="3">
        <v>24</v>
      </c>
      <c r="G86245" s="3" t="s">
        <v>1249</v>
      </c>
      <c r="H86245" s="3" t="s">
        <v>1250</v>
      </c>
      <c r="I86245" s="3">
        <v>20</v>
      </c>
      <c r="J86245" s="8" t="s">
        <v>1351</v>
      </c>
      <c r="K86245" s="8" t="s">
        <v>27471</v>
      </c>
      <c r="L86245" s="8" t="s">
        <v>1</v>
      </c>
      <c r="M86245" s="9">
        <v>825.21</v>
      </c>
      <c r="N86245" s="8" t="s">
        <v>27471</v>
      </c>
      <c r="O86245" s="8" t="s">
        <v>27470</v>
      </c>
      <c r="P86245" s="8" t="s">
        <v>27483</v>
      </c>
      <c r="Q86245" s="8" t="s">
        <v>66</v>
      </c>
      <c r="R86245" s="3" t="s">
        <v>31340</v>
      </c>
    </row>
    <row r="86246" spans="1:18" x14ac:dyDescent="0.35">
      <c r="A86246" s="3" t="s">
        <v>3803</v>
      </c>
      <c r="B86246" s="4">
        <v>44993</v>
      </c>
      <c r="C86246" s="3" t="s">
        <v>1350</v>
      </c>
      <c r="D86246" s="3" t="s">
        <v>1351</v>
      </c>
      <c r="E86246" s="3" t="s">
        <v>1244</v>
      </c>
      <c r="F86246" s="3">
        <v>24</v>
      </c>
      <c r="G86246" s="3" t="s">
        <v>1249</v>
      </c>
      <c r="H86246" s="3" t="s">
        <v>1250</v>
      </c>
      <c r="I86246" s="3">
        <v>10</v>
      </c>
      <c r="J86246" s="8" t="s">
        <v>1351</v>
      </c>
      <c r="K86246" s="8" t="s">
        <v>27471</v>
      </c>
      <c r="L86246" s="8" t="s">
        <v>1</v>
      </c>
      <c r="M86246" s="9">
        <v>0</v>
      </c>
      <c r="N86246" s="8" t="s">
        <v>27471</v>
      </c>
      <c r="O86246" s="8" t="s">
        <v>27470</v>
      </c>
      <c r="P86246" s="8" t="s">
        <v>27483</v>
      </c>
      <c r="Q86246" s="8" t="s">
        <v>66</v>
      </c>
      <c r="R86246" s="3" t="s">
        <v>31340</v>
      </c>
    </row>
    <row r="86247" spans="1:18" x14ac:dyDescent="0.35">
      <c r="A86247" s="3" t="s">
        <v>4011</v>
      </c>
      <c r="B86247" s="4">
        <v>44995</v>
      </c>
      <c r="C86247" s="3" t="s">
        <v>297</v>
      </c>
      <c r="D86247" s="3" t="s">
        <v>298</v>
      </c>
      <c r="E86247" s="3" t="s">
        <v>142</v>
      </c>
      <c r="F86247" s="3">
        <v>24</v>
      </c>
      <c r="G86247" s="3" t="s">
        <v>1249</v>
      </c>
      <c r="H86247" s="3" t="s">
        <v>1250</v>
      </c>
      <c r="I86247" s="3">
        <v>40</v>
      </c>
      <c r="J86247" s="8" t="s">
        <v>298</v>
      </c>
      <c r="K86247" s="8" t="s">
        <v>27471</v>
      </c>
      <c r="L86247" s="8" t="s">
        <v>0</v>
      </c>
      <c r="M86247" s="9">
        <v>1650.42</v>
      </c>
      <c r="N86247" s="8" t="s">
        <v>27471</v>
      </c>
      <c r="O86247" s="8" t="s">
        <v>27470</v>
      </c>
      <c r="P86247" s="8" t="s">
        <v>27483</v>
      </c>
      <c r="Q86247" s="8" t="s">
        <v>66</v>
      </c>
      <c r="R86247" s="3" t="s">
        <v>31340</v>
      </c>
    </row>
    <row r="86248" spans="1:18" x14ac:dyDescent="0.35">
      <c r="A86248" s="3" t="s">
        <v>4011</v>
      </c>
      <c r="B86248" s="4">
        <v>44995</v>
      </c>
      <c r="C86248" s="3" t="s">
        <v>297</v>
      </c>
      <c r="D86248" s="3" t="s">
        <v>298</v>
      </c>
      <c r="E86248" s="3" t="s">
        <v>142</v>
      </c>
      <c r="F86248" s="3">
        <v>24</v>
      </c>
      <c r="G86248" s="3" t="s">
        <v>1249</v>
      </c>
      <c r="H86248" s="3" t="s">
        <v>1250</v>
      </c>
      <c r="I86248" s="3">
        <v>20</v>
      </c>
      <c r="J86248" s="8" t="s">
        <v>298</v>
      </c>
      <c r="K86248" s="8" t="s">
        <v>27471</v>
      </c>
      <c r="L86248" s="8" t="s">
        <v>0</v>
      </c>
      <c r="M86248" s="9">
        <v>0</v>
      </c>
      <c r="N86248" s="8" t="s">
        <v>27471</v>
      </c>
      <c r="O86248" s="8" t="s">
        <v>27470</v>
      </c>
      <c r="P86248" s="8" t="s">
        <v>27483</v>
      </c>
      <c r="Q86248" s="8" t="s">
        <v>66</v>
      </c>
      <c r="R86248" s="3" t="s">
        <v>31340</v>
      </c>
    </row>
    <row r="86249" spans="1:18" x14ac:dyDescent="0.35">
      <c r="A86249" s="3" t="s">
        <v>4012</v>
      </c>
      <c r="B86249" s="4">
        <v>44998</v>
      </c>
      <c r="C86249" s="3" t="s">
        <v>3236</v>
      </c>
      <c r="D86249" s="3" t="s">
        <v>3237</v>
      </c>
      <c r="E86249" s="3" t="s">
        <v>575</v>
      </c>
      <c r="F86249" s="3">
        <v>24</v>
      </c>
      <c r="G86249" s="3" t="s">
        <v>1249</v>
      </c>
      <c r="H86249" s="3" t="s">
        <v>1250</v>
      </c>
      <c r="I86249" s="3">
        <v>11</v>
      </c>
      <c r="J86249" s="8" t="s">
        <v>3237</v>
      </c>
      <c r="K86249" s="8" t="s">
        <v>27471</v>
      </c>
      <c r="L86249" s="8" t="s">
        <v>4222</v>
      </c>
      <c r="M86249" s="9">
        <v>453.87</v>
      </c>
      <c r="N86249" s="8" t="s">
        <v>27471</v>
      </c>
      <c r="O86249" s="8" t="s">
        <v>27470</v>
      </c>
      <c r="P86249" s="8" t="s">
        <v>27483</v>
      </c>
      <c r="Q86249" s="8" t="s">
        <v>66</v>
      </c>
      <c r="R86249" s="3" t="s">
        <v>31340</v>
      </c>
    </row>
    <row r="86250" spans="1:18" x14ac:dyDescent="0.35">
      <c r="A86250" s="3" t="s">
        <v>4012</v>
      </c>
      <c r="B86250" s="4">
        <v>44998</v>
      </c>
      <c r="C86250" s="3" t="s">
        <v>3236</v>
      </c>
      <c r="D86250" s="3" t="s">
        <v>3237</v>
      </c>
      <c r="E86250" s="3" t="s">
        <v>575</v>
      </c>
      <c r="F86250" s="3">
        <v>24</v>
      </c>
      <c r="G86250" s="3" t="s">
        <v>1249</v>
      </c>
      <c r="H86250" s="3" t="s">
        <v>1250</v>
      </c>
      <c r="I86250" s="3">
        <v>0.46</v>
      </c>
      <c r="J86250" s="8" t="s">
        <v>3237</v>
      </c>
      <c r="K86250" s="8" t="s">
        <v>27471</v>
      </c>
      <c r="L86250" s="8" t="s">
        <v>4222</v>
      </c>
      <c r="M86250" s="9">
        <v>18.91</v>
      </c>
      <c r="N86250" s="8" t="s">
        <v>27471</v>
      </c>
      <c r="O86250" s="8" t="s">
        <v>27470</v>
      </c>
      <c r="P86250" s="8" t="s">
        <v>27483</v>
      </c>
      <c r="Q86250" s="8" t="s">
        <v>66</v>
      </c>
      <c r="R86250" s="3" t="s">
        <v>31340</v>
      </c>
    </row>
    <row r="86251" spans="1:18" x14ac:dyDescent="0.35">
      <c r="A86251" s="3" t="s">
        <v>4029</v>
      </c>
      <c r="B86251" s="4">
        <v>44998</v>
      </c>
      <c r="C86251" s="3" t="s">
        <v>576</v>
      </c>
      <c r="D86251" s="3" t="s">
        <v>577</v>
      </c>
      <c r="E86251" s="3" t="s">
        <v>575</v>
      </c>
      <c r="F86251" s="3">
        <v>24</v>
      </c>
      <c r="G86251" s="3" t="s">
        <v>1249</v>
      </c>
      <c r="H86251" s="3" t="s">
        <v>1250</v>
      </c>
      <c r="I86251" s="3">
        <v>-11</v>
      </c>
      <c r="J86251" s="8" t="s">
        <v>15085</v>
      </c>
      <c r="K86251" s="8" t="s">
        <v>27467</v>
      </c>
      <c r="L86251" s="8" t="s">
        <v>0</v>
      </c>
      <c r="M86251" s="9">
        <v>-412.06</v>
      </c>
      <c r="N86251" s="8" t="s">
        <v>27467</v>
      </c>
      <c r="O86251" s="8" t="s">
        <v>15085</v>
      </c>
      <c r="P86251" s="8" t="s">
        <v>27483</v>
      </c>
      <c r="Q86251" s="8" t="s">
        <v>66</v>
      </c>
      <c r="R86251" s="3" t="s">
        <v>31340</v>
      </c>
    </row>
    <row r="86252" spans="1:18" x14ac:dyDescent="0.35">
      <c r="A86252" s="3" t="s">
        <v>4029</v>
      </c>
      <c r="B86252" s="4">
        <v>44998</v>
      </c>
      <c r="C86252" s="3" t="s">
        <v>576</v>
      </c>
      <c r="D86252" s="3" t="s">
        <v>577</v>
      </c>
      <c r="E86252" s="3" t="s">
        <v>575</v>
      </c>
      <c r="F86252" s="3">
        <v>24</v>
      </c>
      <c r="G86252" s="3" t="s">
        <v>1249</v>
      </c>
      <c r="H86252" s="3" t="s">
        <v>1250</v>
      </c>
      <c r="I86252" s="3">
        <v>-0.46</v>
      </c>
      <c r="J86252" s="8" t="s">
        <v>15085</v>
      </c>
      <c r="K86252" s="8" t="s">
        <v>27467</v>
      </c>
      <c r="L86252" s="8" t="s">
        <v>0</v>
      </c>
      <c r="M86252" s="9">
        <v>-17.170000000000002</v>
      </c>
      <c r="N86252" s="8" t="s">
        <v>27467</v>
      </c>
      <c r="O86252" s="8" t="s">
        <v>15085</v>
      </c>
      <c r="P86252" s="8" t="s">
        <v>27483</v>
      </c>
      <c r="Q86252" s="8" t="s">
        <v>66</v>
      </c>
      <c r="R86252" s="3" t="s">
        <v>31340</v>
      </c>
    </row>
    <row r="86253" spans="1:18" x14ac:dyDescent="0.35">
      <c r="A86253" s="3" t="s">
        <v>4072</v>
      </c>
      <c r="B86253" s="4">
        <v>44999</v>
      </c>
      <c r="C86253" s="3" t="s">
        <v>1326</v>
      </c>
      <c r="D86253" s="3" t="s">
        <v>1327</v>
      </c>
      <c r="E86253" s="3" t="s">
        <v>143</v>
      </c>
      <c r="F86253" s="3">
        <v>24</v>
      </c>
      <c r="G86253" s="3" t="s">
        <v>1249</v>
      </c>
      <c r="H86253" s="3" t="s">
        <v>1250</v>
      </c>
      <c r="I86253" s="3">
        <v>20</v>
      </c>
      <c r="J86253" s="8" t="s">
        <v>1327</v>
      </c>
      <c r="K86253" s="8" t="s">
        <v>27471</v>
      </c>
      <c r="L86253" s="8" t="s">
        <v>0</v>
      </c>
      <c r="M86253" s="9">
        <v>823.3</v>
      </c>
      <c r="N86253" s="8" t="s">
        <v>27471</v>
      </c>
      <c r="O86253" s="8" t="s">
        <v>27470</v>
      </c>
      <c r="P86253" s="8" t="s">
        <v>27483</v>
      </c>
      <c r="Q86253" s="8" t="s">
        <v>66</v>
      </c>
      <c r="R86253" s="3" t="s">
        <v>31340</v>
      </c>
    </row>
    <row r="86254" spans="1:18" x14ac:dyDescent="0.35">
      <c r="A86254" s="3" t="s">
        <v>4072</v>
      </c>
      <c r="B86254" s="4">
        <v>44999</v>
      </c>
      <c r="C86254" s="3" t="s">
        <v>1326</v>
      </c>
      <c r="D86254" s="3" t="s">
        <v>1327</v>
      </c>
      <c r="E86254" s="3" t="s">
        <v>143</v>
      </c>
      <c r="F86254" s="3">
        <v>24</v>
      </c>
      <c r="G86254" s="3" t="s">
        <v>1249</v>
      </c>
      <c r="H86254" s="3" t="s">
        <v>1250</v>
      </c>
      <c r="I86254" s="3">
        <v>10</v>
      </c>
      <c r="J86254" s="8" t="s">
        <v>1327</v>
      </c>
      <c r="K86254" s="8" t="s">
        <v>27471</v>
      </c>
      <c r="L86254" s="8" t="s">
        <v>0</v>
      </c>
      <c r="M86254" s="9">
        <v>0</v>
      </c>
      <c r="N86254" s="8" t="s">
        <v>27471</v>
      </c>
      <c r="O86254" s="8" t="s">
        <v>27470</v>
      </c>
      <c r="P86254" s="8" t="s">
        <v>27483</v>
      </c>
      <c r="Q86254" s="8" t="s">
        <v>66</v>
      </c>
      <c r="R86254" s="3" t="s">
        <v>31340</v>
      </c>
    </row>
    <row r="86255" spans="1:18" x14ac:dyDescent="0.35">
      <c r="A86255" s="3" t="s">
        <v>4073</v>
      </c>
      <c r="B86255" s="4">
        <v>44999</v>
      </c>
      <c r="C86255" s="3" t="s">
        <v>1326</v>
      </c>
      <c r="D86255" s="3" t="s">
        <v>1327</v>
      </c>
      <c r="E86255" s="3" t="s">
        <v>143</v>
      </c>
      <c r="F86255" s="3">
        <v>24</v>
      </c>
      <c r="G86255" s="3" t="s">
        <v>1249</v>
      </c>
      <c r="H86255" s="3" t="s">
        <v>1250</v>
      </c>
      <c r="I86255" s="3">
        <v>20</v>
      </c>
      <c r="J86255" s="8" t="s">
        <v>1327</v>
      </c>
      <c r="K86255" s="8" t="s">
        <v>27471</v>
      </c>
      <c r="L86255" s="8" t="s">
        <v>0</v>
      </c>
      <c r="M86255" s="9">
        <v>823.3</v>
      </c>
      <c r="N86255" s="8" t="s">
        <v>27471</v>
      </c>
      <c r="O86255" s="8" t="s">
        <v>27470</v>
      </c>
      <c r="P86255" s="8" t="s">
        <v>27483</v>
      </c>
      <c r="Q86255" s="8" t="s">
        <v>66</v>
      </c>
      <c r="R86255" s="3" t="s">
        <v>31340</v>
      </c>
    </row>
    <row r="86256" spans="1:18" x14ac:dyDescent="0.35">
      <c r="A86256" s="3" t="s">
        <v>4073</v>
      </c>
      <c r="B86256" s="4">
        <v>44999</v>
      </c>
      <c r="C86256" s="3" t="s">
        <v>1326</v>
      </c>
      <c r="D86256" s="3" t="s">
        <v>1327</v>
      </c>
      <c r="E86256" s="3" t="s">
        <v>143</v>
      </c>
      <c r="F86256" s="3">
        <v>24</v>
      </c>
      <c r="G86256" s="3" t="s">
        <v>1249</v>
      </c>
      <c r="H86256" s="3" t="s">
        <v>1250</v>
      </c>
      <c r="I86256" s="3">
        <v>10</v>
      </c>
      <c r="J86256" s="8" t="s">
        <v>1327</v>
      </c>
      <c r="K86256" s="8" t="s">
        <v>27471</v>
      </c>
      <c r="L86256" s="8" t="s">
        <v>0</v>
      </c>
      <c r="M86256" s="9">
        <v>0</v>
      </c>
      <c r="N86256" s="8" t="s">
        <v>27471</v>
      </c>
      <c r="O86256" s="8" t="s">
        <v>27470</v>
      </c>
      <c r="P86256" s="8" t="s">
        <v>27483</v>
      </c>
      <c r="Q86256" s="8" t="s">
        <v>66</v>
      </c>
      <c r="R86256" s="3" t="s">
        <v>31340</v>
      </c>
    </row>
    <row r="86257" spans="1:18" x14ac:dyDescent="0.35">
      <c r="A86257" s="3" t="s">
        <v>4218</v>
      </c>
      <c r="B86257" s="4">
        <v>45001</v>
      </c>
      <c r="C86257" s="3" t="s">
        <v>321</v>
      </c>
      <c r="D86257" s="3" t="s">
        <v>322</v>
      </c>
      <c r="E86257" s="3" t="s">
        <v>32</v>
      </c>
      <c r="F86257" s="3">
        <v>24</v>
      </c>
      <c r="G86257" s="3" t="s">
        <v>1249</v>
      </c>
      <c r="H86257" s="3" t="s">
        <v>1250</v>
      </c>
      <c r="I86257" s="3">
        <v>2</v>
      </c>
      <c r="J86257" s="8" t="s">
        <v>322</v>
      </c>
      <c r="K86257" s="8" t="s">
        <v>27471</v>
      </c>
      <c r="L86257" s="8" t="s">
        <v>2</v>
      </c>
      <c r="M86257" s="9">
        <v>0</v>
      </c>
      <c r="N86257" s="8" t="s">
        <v>27471</v>
      </c>
      <c r="O86257" s="8" t="s">
        <v>27470</v>
      </c>
      <c r="P86257" s="8" t="s">
        <v>27483</v>
      </c>
      <c r="Q86257" s="8" t="s">
        <v>66</v>
      </c>
      <c r="R86257" s="3" t="s">
        <v>31340</v>
      </c>
    </row>
    <row r="86258" spans="1:18" x14ac:dyDescent="0.35">
      <c r="A86258" s="3" t="s">
        <v>4218</v>
      </c>
      <c r="B86258" s="4">
        <v>45001</v>
      </c>
      <c r="C86258" s="3" t="s">
        <v>321</v>
      </c>
      <c r="D86258" s="3" t="s">
        <v>322</v>
      </c>
      <c r="E86258" s="3" t="s">
        <v>32</v>
      </c>
      <c r="F86258" s="3">
        <v>24</v>
      </c>
      <c r="G86258" s="3" t="s">
        <v>1249</v>
      </c>
      <c r="H86258" s="3" t="s">
        <v>1250</v>
      </c>
      <c r="I86258" s="3">
        <v>4</v>
      </c>
      <c r="J86258" s="8" t="s">
        <v>322</v>
      </c>
      <c r="K86258" s="8" t="s">
        <v>27471</v>
      </c>
      <c r="L86258" s="8" t="s">
        <v>2</v>
      </c>
      <c r="M86258" s="9">
        <v>165.04</v>
      </c>
      <c r="N86258" s="8" t="s">
        <v>27471</v>
      </c>
      <c r="O86258" s="8" t="s">
        <v>27470</v>
      </c>
      <c r="P86258" s="8" t="s">
        <v>27483</v>
      </c>
      <c r="Q86258" s="8" t="s">
        <v>66</v>
      </c>
      <c r="R86258" s="3" t="s">
        <v>31340</v>
      </c>
    </row>
    <row r="86259" spans="1:18" x14ac:dyDescent="0.35">
      <c r="A86259" s="3" t="s">
        <v>4482</v>
      </c>
      <c r="B86259" s="4">
        <v>45009</v>
      </c>
      <c r="C86259" s="3" t="s">
        <v>1314</v>
      </c>
      <c r="D86259" s="3" t="s">
        <v>1315</v>
      </c>
      <c r="E86259" s="3" t="s">
        <v>575</v>
      </c>
      <c r="F86259" s="3">
        <v>24</v>
      </c>
      <c r="G86259" s="3" t="s">
        <v>1249</v>
      </c>
      <c r="H86259" s="3" t="s">
        <v>1250</v>
      </c>
      <c r="I86259" s="3">
        <v>-200</v>
      </c>
      <c r="J86259" s="8" t="s">
        <v>15085</v>
      </c>
      <c r="K86259" s="8" t="s">
        <v>27467</v>
      </c>
      <c r="L86259" s="8" t="s">
        <v>0</v>
      </c>
      <c r="M86259" s="9">
        <v>-7731.74</v>
      </c>
      <c r="N86259" s="8" t="s">
        <v>27467</v>
      </c>
      <c r="O86259" s="8" t="s">
        <v>15085</v>
      </c>
      <c r="P86259" s="8" t="s">
        <v>27483</v>
      </c>
      <c r="Q86259" s="8" t="s">
        <v>66</v>
      </c>
      <c r="R86259" s="3" t="s">
        <v>31340</v>
      </c>
    </row>
    <row r="86260" spans="1:18" x14ac:dyDescent="0.35">
      <c r="A86260" s="3" t="s">
        <v>4513</v>
      </c>
      <c r="B86260" s="4">
        <v>45009</v>
      </c>
      <c r="C86260" s="3" t="s">
        <v>3236</v>
      </c>
      <c r="D86260" s="3" t="s">
        <v>3237</v>
      </c>
      <c r="E86260" s="3" t="s">
        <v>575</v>
      </c>
      <c r="F86260" s="3">
        <v>24</v>
      </c>
      <c r="G86260" s="3" t="s">
        <v>1249</v>
      </c>
      <c r="H86260" s="3" t="s">
        <v>1250</v>
      </c>
      <c r="I86260" s="3">
        <v>200</v>
      </c>
      <c r="J86260" s="8" t="s">
        <v>3237</v>
      </c>
      <c r="K86260" s="8" t="s">
        <v>27471</v>
      </c>
      <c r="L86260" s="8" t="s">
        <v>4222</v>
      </c>
      <c r="M86260" s="9">
        <v>8252.1</v>
      </c>
      <c r="N86260" s="8" t="s">
        <v>27471</v>
      </c>
      <c r="O86260" s="8" t="s">
        <v>27470</v>
      </c>
      <c r="P86260" s="8" t="s">
        <v>27483</v>
      </c>
      <c r="Q86260" s="8" t="s">
        <v>66</v>
      </c>
      <c r="R86260" s="3" t="s">
        <v>31340</v>
      </c>
    </row>
    <row r="86261" spans="1:18" x14ac:dyDescent="0.35">
      <c r="A86261" t="s">
        <v>6244</v>
      </c>
      <c r="B86261" s="6">
        <v>45068</v>
      </c>
      <c r="C86261" t="s">
        <v>195</v>
      </c>
      <c r="D86261" t="s">
        <v>4</v>
      </c>
      <c r="E86261" t="s">
        <v>196</v>
      </c>
      <c r="F86261">
        <v>24</v>
      </c>
      <c r="G86261" t="s">
        <v>1249</v>
      </c>
      <c r="H86261" t="s">
        <v>1250</v>
      </c>
      <c r="I86261">
        <v>100</v>
      </c>
      <c r="J86261" s="8" t="s">
        <v>5</v>
      </c>
      <c r="K86261" s="8" t="s">
        <v>27471</v>
      </c>
      <c r="L86261" s="8" t="s">
        <v>4221</v>
      </c>
      <c r="M86261" s="9">
        <v>4071.55</v>
      </c>
      <c r="N86261" s="8" t="s">
        <v>27471</v>
      </c>
      <c r="O86261" s="8" t="s">
        <v>27470</v>
      </c>
      <c r="P86261" s="8" t="s">
        <v>27483</v>
      </c>
      <c r="Q86261" s="8" t="s">
        <v>66</v>
      </c>
      <c r="R86261" s="3" t="s">
        <v>31340</v>
      </c>
    </row>
    <row r="86262" spans="1:18" x14ac:dyDescent="0.35">
      <c r="A86262" t="s">
        <v>6392</v>
      </c>
      <c r="B86262" s="6">
        <v>45071</v>
      </c>
      <c r="C86262" t="s">
        <v>6</v>
      </c>
      <c r="D86262" t="s">
        <v>5</v>
      </c>
      <c r="E86262" t="s">
        <v>362</v>
      </c>
      <c r="F86262">
        <v>24</v>
      </c>
      <c r="G86262" t="s">
        <v>1249</v>
      </c>
      <c r="H86262" t="s">
        <v>1250</v>
      </c>
      <c r="I86262">
        <v>200</v>
      </c>
      <c r="J86262" s="8" t="s">
        <v>5</v>
      </c>
      <c r="K86262" s="8" t="s">
        <v>27471</v>
      </c>
      <c r="L86262" s="8" t="s">
        <v>4221</v>
      </c>
      <c r="M86262" s="9">
        <v>8143.1</v>
      </c>
      <c r="N86262" s="8" t="s">
        <v>27471</v>
      </c>
      <c r="O86262" s="8" t="s">
        <v>27470</v>
      </c>
      <c r="P86262" s="8" t="s">
        <v>27483</v>
      </c>
      <c r="Q86262" s="8" t="s">
        <v>66</v>
      </c>
      <c r="R86262" s="3" t="s">
        <v>31340</v>
      </c>
    </row>
    <row r="86263" spans="1:18" x14ac:dyDescent="0.35">
      <c r="A86263" s="3" t="s">
        <v>7022</v>
      </c>
      <c r="B86263" s="4">
        <v>45089</v>
      </c>
      <c r="C86263" s="3" t="s">
        <v>297</v>
      </c>
      <c r="D86263" s="3" t="s">
        <v>298</v>
      </c>
      <c r="E86263" s="3" t="s">
        <v>142</v>
      </c>
      <c r="F86263" s="3">
        <v>24</v>
      </c>
      <c r="G86263" s="3" t="s">
        <v>1249</v>
      </c>
      <c r="H86263" s="3" t="s">
        <v>1250</v>
      </c>
      <c r="I86263" s="3">
        <v>-45</v>
      </c>
      <c r="J86263" s="8" t="s">
        <v>298</v>
      </c>
      <c r="K86263" s="8" t="s">
        <v>27471</v>
      </c>
      <c r="L86263" s="8" t="s">
        <v>0</v>
      </c>
      <c r="M86263" s="9">
        <v>-1237.95</v>
      </c>
      <c r="N86263" s="8" t="s">
        <v>27471</v>
      </c>
      <c r="O86263" s="8" t="s">
        <v>27470</v>
      </c>
      <c r="P86263" s="8" t="s">
        <v>27483</v>
      </c>
      <c r="Q86263" s="8" t="s">
        <v>66</v>
      </c>
      <c r="R86263" s="3" t="s">
        <v>31340</v>
      </c>
    </row>
    <row r="86264" spans="1:18" x14ac:dyDescent="0.35">
      <c r="A86264" s="3" t="s">
        <v>10276</v>
      </c>
      <c r="B86264" s="4">
        <v>45173</v>
      </c>
      <c r="C86264" s="3" t="s">
        <v>1350</v>
      </c>
      <c r="D86264" s="3" t="s">
        <v>1351</v>
      </c>
      <c r="E86264" s="3" t="s">
        <v>60</v>
      </c>
      <c r="F86264" s="3">
        <v>24</v>
      </c>
      <c r="G86264" s="3" t="s">
        <v>1249</v>
      </c>
      <c r="H86264" s="3" t="s">
        <v>1250</v>
      </c>
      <c r="I86264" s="3">
        <v>-0.21</v>
      </c>
      <c r="J86264" s="8" t="s">
        <v>1351</v>
      </c>
      <c r="K86264" s="8" t="s">
        <v>27471</v>
      </c>
      <c r="L86264" s="8" t="s">
        <v>1</v>
      </c>
      <c r="M86264" s="9">
        <v>-8.6</v>
      </c>
      <c r="N86264" s="8" t="s">
        <v>27471</v>
      </c>
      <c r="O86264" s="8" t="s">
        <v>27470</v>
      </c>
      <c r="P86264" s="8" t="s">
        <v>27483</v>
      </c>
      <c r="Q86264" s="8" t="s">
        <v>66</v>
      </c>
      <c r="R86264" s="3" t="s">
        <v>31340</v>
      </c>
    </row>
    <row r="86265" spans="1:18" x14ac:dyDescent="0.35">
      <c r="A86265" t="s">
        <v>10516</v>
      </c>
      <c r="B86265" s="6">
        <v>45177</v>
      </c>
      <c r="C86265" t="s">
        <v>195</v>
      </c>
      <c r="D86265" t="s">
        <v>4</v>
      </c>
      <c r="E86265" t="s">
        <v>196</v>
      </c>
      <c r="F86265">
        <v>24</v>
      </c>
      <c r="G86265" t="s">
        <v>1249</v>
      </c>
      <c r="H86265" t="s">
        <v>1250</v>
      </c>
      <c r="I86265">
        <v>116</v>
      </c>
      <c r="J86265" s="8" t="s">
        <v>5</v>
      </c>
      <c r="K86265" s="8" t="s">
        <v>27471</v>
      </c>
      <c r="L86265" s="8" t="s">
        <v>4221</v>
      </c>
      <c r="M86265" s="9">
        <v>4581.3</v>
      </c>
      <c r="N86265" s="8" t="s">
        <v>27471</v>
      </c>
      <c r="O86265" s="8" t="s">
        <v>27470</v>
      </c>
      <c r="P86265" s="8" t="s">
        <v>27483</v>
      </c>
      <c r="Q86265" s="8" t="s">
        <v>66</v>
      </c>
      <c r="R86265" s="3" t="s">
        <v>31340</v>
      </c>
    </row>
    <row r="86266" spans="1:18" x14ac:dyDescent="0.35">
      <c r="A86266" t="s">
        <v>10554</v>
      </c>
      <c r="B86266" s="6">
        <v>45180</v>
      </c>
      <c r="C86266" t="s">
        <v>9520</v>
      </c>
      <c r="D86266" t="s">
        <v>9521</v>
      </c>
      <c r="E86266" t="s">
        <v>62</v>
      </c>
      <c r="F86266">
        <v>24</v>
      </c>
      <c r="G86266" t="s">
        <v>1249</v>
      </c>
      <c r="H86266" t="s">
        <v>1250</v>
      </c>
      <c r="I86266">
        <v>8</v>
      </c>
      <c r="J86266" s="8" t="s">
        <v>1275</v>
      </c>
      <c r="K86266" s="8" t="s">
        <v>27473</v>
      </c>
      <c r="L86266" s="8" t="s">
        <v>0</v>
      </c>
      <c r="M86266" s="9">
        <v>382.08</v>
      </c>
      <c r="N86266" s="8" t="s">
        <v>27473</v>
      </c>
      <c r="O86266" s="8" t="s">
        <v>1275</v>
      </c>
      <c r="P86266" s="8" t="s">
        <v>27483</v>
      </c>
      <c r="Q86266" s="8" t="s">
        <v>66</v>
      </c>
      <c r="R86266" s="3" t="s">
        <v>31340</v>
      </c>
    </row>
    <row r="86267" spans="1:18" x14ac:dyDescent="0.35">
      <c r="A86267" t="s">
        <v>10555</v>
      </c>
      <c r="B86267" s="6">
        <v>45180</v>
      </c>
      <c r="C86267" t="s">
        <v>10556</v>
      </c>
      <c r="D86267" t="s">
        <v>10557</v>
      </c>
      <c r="E86267" t="s">
        <v>62</v>
      </c>
      <c r="F86267">
        <v>24</v>
      </c>
      <c r="G86267" t="s">
        <v>1249</v>
      </c>
      <c r="H86267" t="s">
        <v>1250</v>
      </c>
      <c r="I86267">
        <v>12</v>
      </c>
      <c r="J86267" s="8" t="s">
        <v>1275</v>
      </c>
      <c r="K86267" s="8" t="s">
        <v>27473</v>
      </c>
      <c r="L86267" s="8" t="s">
        <v>0</v>
      </c>
      <c r="M86267" s="9">
        <v>573.12</v>
      </c>
      <c r="N86267" s="8" t="s">
        <v>27473</v>
      </c>
      <c r="O86267" s="8" t="s">
        <v>1275</v>
      </c>
      <c r="P86267" s="8" t="s">
        <v>27483</v>
      </c>
      <c r="Q86267" s="8" t="s">
        <v>66</v>
      </c>
      <c r="R86267" s="3" t="s">
        <v>31340</v>
      </c>
    </row>
    <row r="86268" spans="1:18" x14ac:dyDescent="0.35">
      <c r="A86268" t="s">
        <v>10558</v>
      </c>
      <c r="B86268" s="6">
        <v>45180</v>
      </c>
      <c r="C86268" t="s">
        <v>6286</v>
      </c>
      <c r="D86268" t="s">
        <v>6287</v>
      </c>
      <c r="E86268" t="s">
        <v>62</v>
      </c>
      <c r="F86268">
        <v>24</v>
      </c>
      <c r="G86268" t="s">
        <v>1249</v>
      </c>
      <c r="H86268" t="s">
        <v>1250</v>
      </c>
      <c r="I86268">
        <v>100</v>
      </c>
      <c r="J86268" s="8" t="s">
        <v>1275</v>
      </c>
      <c r="K86268" s="8" t="s">
        <v>27473</v>
      </c>
      <c r="L86268" s="8" t="s">
        <v>0</v>
      </c>
      <c r="M86268" s="9">
        <v>4392</v>
      </c>
      <c r="N86268" s="8" t="s">
        <v>27473</v>
      </c>
      <c r="O86268" s="8" t="s">
        <v>1275</v>
      </c>
      <c r="P86268" s="8" t="s">
        <v>27483</v>
      </c>
      <c r="Q86268" s="8" t="s">
        <v>66</v>
      </c>
      <c r="R86268" s="3" t="s">
        <v>31340</v>
      </c>
    </row>
    <row r="86269" spans="1:18" x14ac:dyDescent="0.35">
      <c r="A86269" s="3" t="s">
        <v>11521</v>
      </c>
      <c r="B86269" s="4">
        <v>45201</v>
      </c>
      <c r="C86269" s="3" t="s">
        <v>6</v>
      </c>
      <c r="D86269" s="3" t="s">
        <v>5</v>
      </c>
      <c r="E86269" s="3" t="s">
        <v>362</v>
      </c>
      <c r="F86269" s="3">
        <v>24</v>
      </c>
      <c r="G86269" s="3" t="s">
        <v>1249</v>
      </c>
      <c r="H86269" s="3" t="s">
        <v>1250</v>
      </c>
      <c r="I86269" s="3">
        <v>130</v>
      </c>
      <c r="J86269" s="8" t="s">
        <v>5</v>
      </c>
      <c r="K86269" s="8" t="s">
        <v>27471</v>
      </c>
      <c r="L86269" s="8" t="s">
        <v>4221</v>
      </c>
      <c r="M86269" s="9">
        <v>5134.22</v>
      </c>
      <c r="N86269" s="8" t="s">
        <v>27471</v>
      </c>
      <c r="O86269" s="8" t="s">
        <v>27470</v>
      </c>
      <c r="P86269" s="8" t="s">
        <v>27483</v>
      </c>
      <c r="Q86269" s="8" t="s">
        <v>66</v>
      </c>
      <c r="R86269" s="3" t="s">
        <v>31340</v>
      </c>
    </row>
    <row r="86270" spans="1:18" x14ac:dyDescent="0.35">
      <c r="A86270" s="3" t="s">
        <v>12240</v>
      </c>
      <c r="B86270" s="4">
        <v>45222</v>
      </c>
      <c r="C86270" s="3" t="s">
        <v>8640</v>
      </c>
      <c r="D86270" s="3" t="s">
        <v>8641</v>
      </c>
      <c r="E86270" s="3" t="s">
        <v>60</v>
      </c>
      <c r="F86270" s="3">
        <v>24</v>
      </c>
      <c r="G86270" s="3" t="s">
        <v>1249</v>
      </c>
      <c r="H86270" s="3" t="s">
        <v>1250</v>
      </c>
      <c r="I86270" s="3">
        <v>10</v>
      </c>
      <c r="J86270" s="8" t="s">
        <v>8641</v>
      </c>
      <c r="K86270" s="8" t="s">
        <v>27471</v>
      </c>
      <c r="L86270" s="8" t="s">
        <v>0</v>
      </c>
      <c r="M86270" s="9">
        <v>438.84</v>
      </c>
      <c r="N86270" s="8" t="s">
        <v>27471</v>
      </c>
      <c r="O86270" s="8" t="s">
        <v>27470</v>
      </c>
      <c r="P86270" s="8" t="s">
        <v>27483</v>
      </c>
      <c r="Q86270" s="8" t="s">
        <v>66</v>
      </c>
      <c r="R86270" s="3" t="s">
        <v>31340</v>
      </c>
    </row>
    <row r="86271" spans="1:18" x14ac:dyDescent="0.35">
      <c r="A86271" s="3" t="s">
        <v>12290</v>
      </c>
      <c r="B86271" s="4">
        <v>45223</v>
      </c>
      <c r="C86271" s="3" t="s">
        <v>10556</v>
      </c>
      <c r="D86271" s="3" t="s">
        <v>10557</v>
      </c>
      <c r="E86271" s="3" t="s">
        <v>62</v>
      </c>
      <c r="F86271" s="3">
        <v>24</v>
      </c>
      <c r="G86271" s="3" t="s">
        <v>1249</v>
      </c>
      <c r="H86271" s="3" t="s">
        <v>1250</v>
      </c>
      <c r="I86271" s="3">
        <v>2</v>
      </c>
      <c r="J86271" s="8" t="s">
        <v>1275</v>
      </c>
      <c r="K86271" s="8" t="s">
        <v>27473</v>
      </c>
      <c r="L86271" s="8" t="s">
        <v>0</v>
      </c>
      <c r="M86271" s="9">
        <v>95.52</v>
      </c>
      <c r="N86271" s="8" t="s">
        <v>27473</v>
      </c>
      <c r="O86271" s="8" t="s">
        <v>1275</v>
      </c>
      <c r="P86271" s="8" t="s">
        <v>27483</v>
      </c>
      <c r="Q86271" s="8" t="s">
        <v>66</v>
      </c>
      <c r="R86271" s="3" t="s">
        <v>31340</v>
      </c>
    </row>
    <row r="86272" spans="1:18" x14ac:dyDescent="0.35">
      <c r="A86272" s="3" t="s">
        <v>13441</v>
      </c>
      <c r="B86272" s="4">
        <v>45250</v>
      </c>
      <c r="C86272" s="3" t="s">
        <v>195</v>
      </c>
      <c r="D86272" s="3" t="s">
        <v>4</v>
      </c>
      <c r="E86272" s="3" t="s">
        <v>196</v>
      </c>
      <c r="F86272" s="3">
        <v>24</v>
      </c>
      <c r="G86272" s="3" t="s">
        <v>1249</v>
      </c>
      <c r="H86272" s="3" t="s">
        <v>1250</v>
      </c>
      <c r="I86272" s="3">
        <v>70</v>
      </c>
      <c r="J86272" s="8" t="s">
        <v>5</v>
      </c>
      <c r="K86272" s="8" t="s">
        <v>27471</v>
      </c>
      <c r="L86272" s="8" t="s">
        <v>4221</v>
      </c>
      <c r="M86272" s="9">
        <v>2764.58</v>
      </c>
      <c r="N86272" s="8" t="s">
        <v>27471</v>
      </c>
      <c r="O86272" s="8" t="s">
        <v>27470</v>
      </c>
      <c r="P86272" s="8" t="s">
        <v>27483</v>
      </c>
      <c r="Q86272" s="8" t="s">
        <v>66</v>
      </c>
      <c r="R86272" s="3" t="s">
        <v>31340</v>
      </c>
    </row>
    <row r="86273" spans="1:18" x14ac:dyDescent="0.35">
      <c r="A86273" s="3" t="s">
        <v>13488</v>
      </c>
      <c r="B86273" s="4">
        <v>45250</v>
      </c>
      <c r="C86273" s="3" t="s">
        <v>573</v>
      </c>
      <c r="D86273" s="3" t="s">
        <v>574</v>
      </c>
      <c r="E86273" s="3" t="s">
        <v>575</v>
      </c>
      <c r="F86273" s="3">
        <v>24</v>
      </c>
      <c r="G86273" s="3" t="s">
        <v>1249</v>
      </c>
      <c r="H86273" s="3" t="s">
        <v>1250</v>
      </c>
      <c r="I86273" s="3">
        <v>100</v>
      </c>
      <c r="J86273" s="8" t="s">
        <v>574</v>
      </c>
      <c r="K86273" s="8" t="s">
        <v>27471</v>
      </c>
      <c r="L86273" s="8" t="s">
        <v>4222</v>
      </c>
      <c r="M86273" s="9">
        <v>3949.4</v>
      </c>
      <c r="N86273" s="8" t="s">
        <v>27471</v>
      </c>
      <c r="O86273" s="8" t="s">
        <v>27470</v>
      </c>
      <c r="P86273" s="8" t="s">
        <v>27483</v>
      </c>
      <c r="Q86273" s="8" t="s">
        <v>66</v>
      </c>
      <c r="R86273" s="3" t="s">
        <v>31340</v>
      </c>
    </row>
    <row r="86274" spans="1:18" x14ac:dyDescent="0.35">
      <c r="A86274" s="3" t="s">
        <v>13588</v>
      </c>
      <c r="B86274" s="4">
        <v>45252</v>
      </c>
      <c r="C86274" s="3" t="s">
        <v>10503</v>
      </c>
      <c r="D86274" s="3" t="s">
        <v>10504</v>
      </c>
      <c r="E86274" s="3" t="s">
        <v>32</v>
      </c>
      <c r="F86274" s="3">
        <v>24</v>
      </c>
      <c r="G86274" s="3" t="s">
        <v>1249</v>
      </c>
      <c r="H86274" s="3" t="s">
        <v>1250</v>
      </c>
      <c r="I86274" s="3">
        <v>1</v>
      </c>
      <c r="J86274" s="8" t="s">
        <v>1275</v>
      </c>
      <c r="K86274" s="8" t="s">
        <v>27466</v>
      </c>
      <c r="L86274" s="8" t="s">
        <v>2</v>
      </c>
      <c r="M86274" s="9">
        <v>47.76</v>
      </c>
      <c r="N86274" s="8" t="s">
        <v>27466</v>
      </c>
      <c r="O86274" s="8" t="s">
        <v>1275</v>
      </c>
      <c r="P86274" s="8" t="s">
        <v>27483</v>
      </c>
      <c r="Q86274" s="8" t="s">
        <v>66</v>
      </c>
      <c r="R86274" s="3" t="s">
        <v>31340</v>
      </c>
    </row>
    <row r="86275" spans="1:18" x14ac:dyDescent="0.35">
      <c r="A86275" s="3" t="s">
        <v>14149</v>
      </c>
      <c r="B86275" s="4">
        <v>45266</v>
      </c>
      <c r="C86275" s="3" t="s">
        <v>321</v>
      </c>
      <c r="D86275" s="3" t="s">
        <v>322</v>
      </c>
      <c r="E86275" s="3" t="s">
        <v>60</v>
      </c>
      <c r="F86275" s="3">
        <v>24</v>
      </c>
      <c r="G86275" s="3" t="s">
        <v>1249</v>
      </c>
      <c r="H86275" s="3" t="s">
        <v>1250</v>
      </c>
      <c r="I86275" s="3">
        <v>-1.67</v>
      </c>
      <c r="J86275" s="8" t="s">
        <v>322</v>
      </c>
      <c r="K86275" s="8" t="s">
        <v>27471</v>
      </c>
      <c r="L86275" s="8" t="s">
        <v>2</v>
      </c>
      <c r="M86275" s="9">
        <v>-68.760000000000005</v>
      </c>
      <c r="N86275" s="8" t="s">
        <v>27471</v>
      </c>
      <c r="O86275" s="8" t="s">
        <v>27470</v>
      </c>
      <c r="P86275" s="8" t="s">
        <v>27483</v>
      </c>
      <c r="Q86275" s="8" t="s">
        <v>66</v>
      </c>
      <c r="R86275" s="3" t="s">
        <v>31340</v>
      </c>
    </row>
    <row r="86276" spans="1:18" x14ac:dyDescent="0.35">
      <c r="A86276" s="3" t="s">
        <v>14402</v>
      </c>
      <c r="B86276" s="4">
        <v>45268</v>
      </c>
      <c r="C86276" s="3" t="s">
        <v>10556</v>
      </c>
      <c r="D86276" s="3" t="s">
        <v>10557</v>
      </c>
      <c r="E86276" s="3" t="s">
        <v>62</v>
      </c>
      <c r="F86276" s="3">
        <v>24</v>
      </c>
      <c r="G86276" s="3" t="s">
        <v>1249</v>
      </c>
      <c r="H86276" s="3" t="s">
        <v>1250</v>
      </c>
      <c r="I86276" s="3">
        <v>5</v>
      </c>
      <c r="J86276" s="8" t="s">
        <v>1275</v>
      </c>
      <c r="K86276" s="8" t="s">
        <v>27473</v>
      </c>
      <c r="L86276" s="8" t="s">
        <v>0</v>
      </c>
      <c r="M86276" s="9">
        <v>238.8</v>
      </c>
      <c r="N86276" s="8" t="s">
        <v>27473</v>
      </c>
      <c r="O86276" s="8" t="s">
        <v>1275</v>
      </c>
      <c r="P86276" s="8" t="s">
        <v>27483</v>
      </c>
      <c r="Q86276" s="8" t="s">
        <v>66</v>
      </c>
      <c r="R86276" s="3" t="s">
        <v>31340</v>
      </c>
    </row>
    <row r="86277" spans="1:18" x14ac:dyDescent="0.35">
      <c r="A86277" s="3" t="s">
        <v>14706</v>
      </c>
      <c r="B86277" s="4">
        <v>45275</v>
      </c>
      <c r="C86277" s="3" t="s">
        <v>8640</v>
      </c>
      <c r="D86277" s="3" t="s">
        <v>8641</v>
      </c>
      <c r="E86277" s="3" t="s">
        <v>60</v>
      </c>
      <c r="F86277" s="3">
        <v>24</v>
      </c>
      <c r="G86277" s="3" t="s">
        <v>1249</v>
      </c>
      <c r="H86277" s="3" t="s">
        <v>1250</v>
      </c>
      <c r="I86277" s="3">
        <v>6</v>
      </c>
      <c r="J86277" s="8" t="s">
        <v>8641</v>
      </c>
      <c r="K86277" s="8" t="s">
        <v>27471</v>
      </c>
      <c r="L86277" s="8" t="s">
        <v>0</v>
      </c>
      <c r="M86277" s="9">
        <v>263.3</v>
      </c>
      <c r="N86277" s="8" t="s">
        <v>27471</v>
      </c>
      <c r="O86277" s="8" t="s">
        <v>27470</v>
      </c>
      <c r="P86277" s="8" t="s">
        <v>27483</v>
      </c>
      <c r="Q86277" s="8" t="s">
        <v>66</v>
      </c>
      <c r="R86277" s="3" t="s">
        <v>31340</v>
      </c>
    </row>
    <row r="86278" spans="1:18" x14ac:dyDescent="0.35">
      <c r="A86278" t="s">
        <v>14981</v>
      </c>
      <c r="B86278" s="6">
        <v>45281</v>
      </c>
      <c r="C86278" t="s">
        <v>14808</v>
      </c>
      <c r="D86278" t="s">
        <v>14809</v>
      </c>
      <c r="E86278" t="s">
        <v>139</v>
      </c>
      <c r="F86278">
        <v>24</v>
      </c>
      <c r="G86278" t="s">
        <v>1249</v>
      </c>
      <c r="H86278" t="s">
        <v>1250</v>
      </c>
      <c r="I86278">
        <v>5</v>
      </c>
      <c r="J86278" s="8" t="s">
        <v>19689</v>
      </c>
      <c r="K86278" s="8" t="s">
        <v>27471</v>
      </c>
      <c r="L86278" s="8" t="s">
        <v>0</v>
      </c>
      <c r="M86278" s="9">
        <v>219.42</v>
      </c>
      <c r="N86278" s="8" t="s">
        <v>27471</v>
      </c>
      <c r="O86278" s="8" t="s">
        <v>27470</v>
      </c>
      <c r="P86278" s="8" t="s">
        <v>27483</v>
      </c>
      <c r="Q86278" s="8" t="s">
        <v>66</v>
      </c>
      <c r="R86278" s="3" t="s">
        <v>31340</v>
      </c>
    </row>
    <row r="86279" spans="1:18" x14ac:dyDescent="0.35">
      <c r="A86279" t="s">
        <v>15011</v>
      </c>
      <c r="B86279" s="6">
        <v>45282</v>
      </c>
      <c r="C86279" t="s">
        <v>6286</v>
      </c>
      <c r="D86279" t="s">
        <v>6287</v>
      </c>
      <c r="E86279" t="s">
        <v>62</v>
      </c>
      <c r="F86279">
        <v>24</v>
      </c>
      <c r="G86279" t="s">
        <v>1249</v>
      </c>
      <c r="H86279" t="s">
        <v>1250</v>
      </c>
      <c r="I86279">
        <v>78</v>
      </c>
      <c r="J86279" s="8" t="s">
        <v>1275</v>
      </c>
      <c r="K86279" s="8" t="s">
        <v>27473</v>
      </c>
      <c r="L86279" s="8" t="s">
        <v>0</v>
      </c>
      <c r="M86279" s="9">
        <v>3425.76</v>
      </c>
      <c r="N86279" s="8" t="s">
        <v>27473</v>
      </c>
      <c r="O86279" s="8" t="s">
        <v>1275</v>
      </c>
      <c r="P86279" s="8" t="s">
        <v>27483</v>
      </c>
      <c r="Q86279" s="8" t="s">
        <v>66</v>
      </c>
      <c r="R86279" s="3" t="s">
        <v>31340</v>
      </c>
    </row>
    <row r="86280" spans="1:18" x14ac:dyDescent="0.35">
      <c r="A86280" s="3" t="s">
        <v>15123</v>
      </c>
      <c r="B86280" s="4">
        <v>45293</v>
      </c>
      <c r="C86280" s="3" t="s">
        <v>9520</v>
      </c>
      <c r="D86280" s="3" t="s">
        <v>9521</v>
      </c>
      <c r="E86280" s="3" t="s">
        <v>62</v>
      </c>
      <c r="F86280" s="3">
        <v>24</v>
      </c>
      <c r="G86280" s="3" t="s">
        <v>1249</v>
      </c>
      <c r="H86280" s="3" t="s">
        <v>1250</v>
      </c>
      <c r="I86280" s="3">
        <v>4</v>
      </c>
      <c r="J86280" s="8" t="s">
        <v>1275</v>
      </c>
      <c r="K86280" s="8" t="s">
        <v>27473</v>
      </c>
      <c r="L86280" s="8" t="s">
        <v>0</v>
      </c>
      <c r="M86280" s="9">
        <v>191.04</v>
      </c>
      <c r="N86280" s="8" t="s">
        <v>27473</v>
      </c>
      <c r="O86280" s="8" t="s">
        <v>1275</v>
      </c>
      <c r="P86280" s="8" t="s">
        <v>27483</v>
      </c>
      <c r="Q86280" s="8" t="s">
        <v>66</v>
      </c>
      <c r="R86280" s="3" t="s">
        <v>31340</v>
      </c>
    </row>
    <row r="86281" spans="1:18" x14ac:dyDescent="0.35">
      <c r="A86281" s="3" t="s">
        <v>15253</v>
      </c>
      <c r="B86281" s="4">
        <v>45294</v>
      </c>
      <c r="C86281" s="3" t="s">
        <v>6</v>
      </c>
      <c r="D86281" s="3" t="s">
        <v>5</v>
      </c>
      <c r="E86281" s="3" t="s">
        <v>362</v>
      </c>
      <c r="F86281" s="3">
        <v>24</v>
      </c>
      <c r="G86281" s="3" t="s">
        <v>1249</v>
      </c>
      <c r="H86281" s="3" t="s">
        <v>1250</v>
      </c>
      <c r="I86281" s="3">
        <v>20</v>
      </c>
      <c r="J86281" s="8" t="s">
        <v>5</v>
      </c>
      <c r="K86281" s="8" t="s">
        <v>27471</v>
      </c>
      <c r="L86281" s="8" t="s">
        <v>4221</v>
      </c>
      <c r="M86281" s="9">
        <v>789.88</v>
      </c>
      <c r="N86281" s="8" t="s">
        <v>27471</v>
      </c>
      <c r="O86281" s="8" t="s">
        <v>27470</v>
      </c>
      <c r="P86281" s="8" t="s">
        <v>27483</v>
      </c>
      <c r="Q86281" s="8" t="s">
        <v>66</v>
      </c>
      <c r="R86281" s="3" t="s">
        <v>31340</v>
      </c>
    </row>
    <row r="86282" spans="1:18" x14ac:dyDescent="0.35">
      <c r="A86282" s="3" t="s">
        <v>15471</v>
      </c>
      <c r="B86282" s="4">
        <v>45300</v>
      </c>
      <c r="C86282" s="3" t="s">
        <v>3236</v>
      </c>
      <c r="D86282" s="3" t="s">
        <v>3237</v>
      </c>
      <c r="E86282" s="3" t="s">
        <v>575</v>
      </c>
      <c r="F86282" s="3">
        <v>24</v>
      </c>
      <c r="G86282" s="3" t="s">
        <v>1249</v>
      </c>
      <c r="H86282" s="3" t="s">
        <v>1250</v>
      </c>
      <c r="I86282" s="3">
        <v>50</v>
      </c>
      <c r="J86282" s="8" t="s">
        <v>3237</v>
      </c>
      <c r="K86282" s="8" t="s">
        <v>27471</v>
      </c>
      <c r="L86282" s="8" t="s">
        <v>4222</v>
      </c>
      <c r="M86282" s="9">
        <v>2063.0300000000002</v>
      </c>
      <c r="N86282" s="8" t="s">
        <v>27471</v>
      </c>
      <c r="O86282" s="8" t="s">
        <v>27470</v>
      </c>
      <c r="P86282" s="8" t="s">
        <v>27483</v>
      </c>
      <c r="Q86282" s="8" t="s">
        <v>66</v>
      </c>
      <c r="R86282" s="3" t="s">
        <v>31340</v>
      </c>
    </row>
    <row r="86283" spans="1:18" x14ac:dyDescent="0.35">
      <c r="A86283" s="3" t="s">
        <v>16090</v>
      </c>
      <c r="B86283" s="4">
        <v>45310</v>
      </c>
      <c r="C86283" s="3" t="s">
        <v>8640</v>
      </c>
      <c r="D86283" s="3" t="s">
        <v>8641</v>
      </c>
      <c r="E86283" s="3" t="s">
        <v>60</v>
      </c>
      <c r="F86283" s="3">
        <v>24</v>
      </c>
      <c r="G86283" s="3" t="s">
        <v>1249</v>
      </c>
      <c r="H86283" s="3" t="s">
        <v>1250</v>
      </c>
      <c r="I86283" s="3">
        <v>10</v>
      </c>
      <c r="J86283" s="8" t="s">
        <v>8641</v>
      </c>
      <c r="K86283" s="8" t="s">
        <v>27471</v>
      </c>
      <c r="L86283" s="8" t="s">
        <v>0</v>
      </c>
      <c r="M86283" s="9">
        <v>438.84</v>
      </c>
      <c r="N86283" s="8" t="s">
        <v>27471</v>
      </c>
      <c r="O86283" s="8" t="s">
        <v>27470</v>
      </c>
      <c r="P86283" s="8" t="s">
        <v>27483</v>
      </c>
      <c r="Q86283" s="8" t="s">
        <v>66</v>
      </c>
      <c r="R86283" s="3" t="s">
        <v>31340</v>
      </c>
    </row>
    <row r="86284" spans="1:18" x14ac:dyDescent="0.35">
      <c r="A86284" s="3" t="s">
        <v>16556</v>
      </c>
      <c r="B86284" s="4">
        <v>45327</v>
      </c>
      <c r="C86284" s="3" t="s">
        <v>6286</v>
      </c>
      <c r="D86284" s="3" t="s">
        <v>6287</v>
      </c>
      <c r="E86284" s="3" t="s">
        <v>62</v>
      </c>
      <c r="F86284" s="3">
        <v>24</v>
      </c>
      <c r="G86284" s="3" t="s">
        <v>1249</v>
      </c>
      <c r="H86284" s="3" t="s">
        <v>1250</v>
      </c>
      <c r="I86284" s="3">
        <v>35</v>
      </c>
      <c r="J86284" s="8" t="s">
        <v>1275</v>
      </c>
      <c r="K86284" s="8" t="s">
        <v>27473</v>
      </c>
      <c r="L86284" s="8" t="s">
        <v>0</v>
      </c>
      <c r="M86284" s="9">
        <v>1537.2</v>
      </c>
      <c r="N86284" s="8" t="s">
        <v>27473</v>
      </c>
      <c r="O86284" s="8" t="s">
        <v>1275</v>
      </c>
      <c r="P86284" s="8" t="s">
        <v>27483</v>
      </c>
      <c r="Q86284" s="8" t="s">
        <v>66</v>
      </c>
      <c r="R86284" s="3" t="s">
        <v>31340</v>
      </c>
    </row>
    <row r="86285" spans="1:18" x14ac:dyDescent="0.35">
      <c r="A86285" s="3" t="s">
        <v>16702</v>
      </c>
      <c r="B86285" s="4">
        <v>45329</v>
      </c>
      <c r="C86285" s="3" t="s">
        <v>573</v>
      </c>
      <c r="D86285" s="3" t="s">
        <v>574</v>
      </c>
      <c r="E86285" s="3" t="s">
        <v>575</v>
      </c>
      <c r="F86285" s="3">
        <v>24</v>
      </c>
      <c r="G86285" s="3" t="s">
        <v>1249</v>
      </c>
      <c r="H86285" s="3" t="s">
        <v>1250</v>
      </c>
      <c r="I86285" s="3">
        <v>400</v>
      </c>
      <c r="J86285" s="8" t="s">
        <v>574</v>
      </c>
      <c r="K86285" s="8" t="s">
        <v>27471</v>
      </c>
      <c r="L86285" s="8" t="s">
        <v>4222</v>
      </c>
      <c r="M86285" s="9">
        <v>15797.6</v>
      </c>
      <c r="N86285" s="8" t="s">
        <v>27471</v>
      </c>
      <c r="O86285" s="8" t="s">
        <v>27470</v>
      </c>
      <c r="P86285" s="8" t="s">
        <v>27483</v>
      </c>
      <c r="Q86285" s="8" t="s">
        <v>66</v>
      </c>
      <c r="R86285" s="3" t="s">
        <v>31340</v>
      </c>
    </row>
    <row r="86286" spans="1:18" x14ac:dyDescent="0.35">
      <c r="A86286" s="3" t="s">
        <v>17059</v>
      </c>
      <c r="B86286" s="4">
        <v>45338</v>
      </c>
      <c r="C86286" s="3" t="s">
        <v>195</v>
      </c>
      <c r="D86286" s="3" t="s">
        <v>4</v>
      </c>
      <c r="E86286" s="3" t="s">
        <v>196</v>
      </c>
      <c r="F86286" s="3">
        <v>24</v>
      </c>
      <c r="G86286" s="3" t="s">
        <v>1249</v>
      </c>
      <c r="H86286" s="3" t="s">
        <v>1250</v>
      </c>
      <c r="I86286" s="3">
        <v>120</v>
      </c>
      <c r="J86286" s="8" t="s">
        <v>5</v>
      </c>
      <c r="K86286" s="8" t="s">
        <v>27471</v>
      </c>
      <c r="L86286" s="8" t="s">
        <v>4221</v>
      </c>
      <c r="M86286" s="9">
        <v>4739.28</v>
      </c>
      <c r="N86286" s="8" t="s">
        <v>27471</v>
      </c>
      <c r="O86286" s="8" t="s">
        <v>27470</v>
      </c>
      <c r="P86286" s="8" t="s">
        <v>27483</v>
      </c>
      <c r="Q86286" s="8" t="s">
        <v>66</v>
      </c>
      <c r="R86286" s="3" t="s">
        <v>31340</v>
      </c>
    </row>
    <row r="86287" spans="1:18" x14ac:dyDescent="0.35">
      <c r="A86287" s="3" t="s">
        <v>18350</v>
      </c>
      <c r="B86287" s="4">
        <v>45363</v>
      </c>
      <c r="C86287" s="3" t="s">
        <v>384</v>
      </c>
      <c r="D86287" s="3" t="s">
        <v>385</v>
      </c>
      <c r="E86287" s="3" t="s">
        <v>75</v>
      </c>
      <c r="F86287" s="3">
        <v>24</v>
      </c>
      <c r="G86287" s="3" t="s">
        <v>1249</v>
      </c>
      <c r="H86287" s="3" t="s">
        <v>1250</v>
      </c>
      <c r="I86287" s="3">
        <v>1</v>
      </c>
      <c r="J86287" s="8" t="s">
        <v>1275</v>
      </c>
      <c r="K86287" s="8" t="s">
        <v>27466</v>
      </c>
      <c r="L86287" s="8" t="s">
        <v>1</v>
      </c>
      <c r="M86287" s="9">
        <v>47.7</v>
      </c>
      <c r="N86287" s="8" t="s">
        <v>27466</v>
      </c>
      <c r="O86287" s="8" t="s">
        <v>1275</v>
      </c>
      <c r="P86287" s="8" t="s">
        <v>27483</v>
      </c>
      <c r="Q86287" s="8" t="s">
        <v>66</v>
      </c>
      <c r="R86287" s="3" t="s">
        <v>31340</v>
      </c>
    </row>
    <row r="86288" spans="1:18" x14ac:dyDescent="0.35">
      <c r="A86288" s="3" t="s">
        <v>18351</v>
      </c>
      <c r="B86288" s="4">
        <v>45363</v>
      </c>
      <c r="C86288" s="3" t="s">
        <v>1191</v>
      </c>
      <c r="D86288" s="3" t="s">
        <v>1192</v>
      </c>
      <c r="E86288" s="3" t="s">
        <v>75</v>
      </c>
      <c r="F86288" s="3">
        <v>24</v>
      </c>
      <c r="G86288" s="3" t="s">
        <v>1249</v>
      </c>
      <c r="H86288" s="3" t="s">
        <v>1250</v>
      </c>
      <c r="I86288" s="3">
        <v>1</v>
      </c>
      <c r="J86288" s="8" t="s">
        <v>1275</v>
      </c>
      <c r="K86288" s="8" t="s">
        <v>27466</v>
      </c>
      <c r="L86288" s="8" t="s">
        <v>1</v>
      </c>
      <c r="M86288" s="9">
        <v>47.7</v>
      </c>
      <c r="N86288" s="8" t="s">
        <v>27466</v>
      </c>
      <c r="O86288" s="8" t="s">
        <v>1275</v>
      </c>
      <c r="P86288" s="8" t="s">
        <v>27483</v>
      </c>
      <c r="Q86288" s="8" t="s">
        <v>66</v>
      </c>
      <c r="R86288" s="3" t="s">
        <v>31340</v>
      </c>
    </row>
    <row r="86289" spans="1:18" x14ac:dyDescent="0.35">
      <c r="A86289" s="3" t="s">
        <v>18688</v>
      </c>
      <c r="B86289" s="4">
        <v>45370</v>
      </c>
      <c r="C86289" s="3" t="s">
        <v>14808</v>
      </c>
      <c r="D86289" s="3" t="s">
        <v>14809</v>
      </c>
      <c r="E86289" s="3" t="s">
        <v>60</v>
      </c>
      <c r="F86289" s="3">
        <v>24</v>
      </c>
      <c r="G86289" s="3" t="s">
        <v>1249</v>
      </c>
      <c r="H86289" s="3" t="s">
        <v>1250</v>
      </c>
      <c r="I86289" s="3">
        <v>3</v>
      </c>
      <c r="J86289" s="8" t="s">
        <v>19689</v>
      </c>
      <c r="K86289" s="8" t="s">
        <v>27471</v>
      </c>
      <c r="L86289" s="8" t="s">
        <v>0</v>
      </c>
      <c r="M86289" s="9">
        <v>131.65</v>
      </c>
      <c r="N86289" s="8" t="s">
        <v>27471</v>
      </c>
      <c r="O86289" s="8" t="s">
        <v>27470</v>
      </c>
      <c r="P86289" s="8" t="s">
        <v>27483</v>
      </c>
      <c r="Q86289" s="8" t="s">
        <v>66</v>
      </c>
      <c r="R86289" s="3" t="s">
        <v>31340</v>
      </c>
    </row>
    <row r="86290" spans="1:18" x14ac:dyDescent="0.35">
      <c r="A86290" s="3" t="s">
        <v>18802</v>
      </c>
      <c r="B86290" s="4">
        <v>45373</v>
      </c>
      <c r="C86290" s="3" t="s">
        <v>195</v>
      </c>
      <c r="D86290" s="3" t="s">
        <v>4</v>
      </c>
      <c r="E86290" s="3" t="s">
        <v>196</v>
      </c>
      <c r="F86290" s="3">
        <v>24</v>
      </c>
      <c r="G86290" s="3" t="s">
        <v>1249</v>
      </c>
      <c r="H86290" s="3" t="s">
        <v>1250</v>
      </c>
      <c r="I86290" s="3">
        <v>-10</v>
      </c>
      <c r="J86290" s="8" t="s">
        <v>5</v>
      </c>
      <c r="K86290" s="8" t="s">
        <v>27471</v>
      </c>
      <c r="L86290" s="8" t="s">
        <v>4221</v>
      </c>
      <c r="M86290" s="9">
        <v>-394.94</v>
      </c>
      <c r="N86290" s="8" t="s">
        <v>27471</v>
      </c>
      <c r="O86290" s="8" t="s">
        <v>27470</v>
      </c>
      <c r="P86290" s="8" t="s">
        <v>27483</v>
      </c>
      <c r="Q86290" s="8" t="s">
        <v>66</v>
      </c>
      <c r="R86290" s="3" t="s">
        <v>31340</v>
      </c>
    </row>
    <row r="86291" spans="1:18" x14ac:dyDescent="0.35">
      <c r="A86291" s="3" t="s">
        <v>18802</v>
      </c>
      <c r="B86291" s="4">
        <v>45373</v>
      </c>
      <c r="C86291" s="3" t="s">
        <v>195</v>
      </c>
      <c r="D86291" s="3" t="s">
        <v>4</v>
      </c>
      <c r="E86291" s="3" t="s">
        <v>196</v>
      </c>
      <c r="F86291" s="3">
        <v>24</v>
      </c>
      <c r="G86291" s="3" t="s">
        <v>1249</v>
      </c>
      <c r="H86291" s="3" t="s">
        <v>1250</v>
      </c>
      <c r="I86291" s="3">
        <v>-40</v>
      </c>
      <c r="J86291" s="8" t="s">
        <v>5</v>
      </c>
      <c r="K86291" s="8" t="s">
        <v>27471</v>
      </c>
      <c r="L86291" s="8" t="s">
        <v>4221</v>
      </c>
      <c r="M86291" s="9">
        <v>-1579.76</v>
      </c>
      <c r="N86291" s="8" t="s">
        <v>27471</v>
      </c>
      <c r="O86291" s="8" t="s">
        <v>27470</v>
      </c>
      <c r="P86291" s="8" t="s">
        <v>27483</v>
      </c>
      <c r="Q86291" s="8" t="s">
        <v>66</v>
      </c>
      <c r="R86291" s="3" t="s">
        <v>31340</v>
      </c>
    </row>
    <row r="86292" spans="1:18" x14ac:dyDescent="0.35">
      <c r="A86292" s="3" t="s">
        <v>18803</v>
      </c>
      <c r="B86292" s="4">
        <v>45373</v>
      </c>
      <c r="C86292" s="3" t="s">
        <v>195</v>
      </c>
      <c r="D86292" s="3" t="s">
        <v>4</v>
      </c>
      <c r="E86292" s="3" t="s">
        <v>196</v>
      </c>
      <c r="F86292" s="3">
        <v>24</v>
      </c>
      <c r="G86292" s="3" t="s">
        <v>1249</v>
      </c>
      <c r="H86292" s="3" t="s">
        <v>1250</v>
      </c>
      <c r="I86292" s="3">
        <v>-79</v>
      </c>
      <c r="J86292" s="8" t="s">
        <v>5</v>
      </c>
      <c r="K86292" s="8" t="s">
        <v>27471</v>
      </c>
      <c r="L86292" s="8" t="s">
        <v>4221</v>
      </c>
      <c r="M86292" s="9">
        <v>-3120.03</v>
      </c>
      <c r="N86292" s="8" t="s">
        <v>27471</v>
      </c>
      <c r="O86292" s="8" t="s">
        <v>27470</v>
      </c>
      <c r="P86292" s="8" t="s">
        <v>27483</v>
      </c>
      <c r="Q86292" s="8" t="s">
        <v>66</v>
      </c>
      <c r="R86292" s="3" t="s">
        <v>31340</v>
      </c>
    </row>
    <row r="86293" spans="1:18" x14ac:dyDescent="0.35">
      <c r="A86293" s="3" t="s">
        <v>18856</v>
      </c>
      <c r="B86293" s="4">
        <v>45376</v>
      </c>
      <c r="C86293" s="3" t="s">
        <v>8640</v>
      </c>
      <c r="D86293" s="3" t="s">
        <v>8641</v>
      </c>
      <c r="E86293" s="3" t="s">
        <v>60</v>
      </c>
      <c r="F86293" s="3">
        <v>24</v>
      </c>
      <c r="G86293" s="3" t="s">
        <v>1249</v>
      </c>
      <c r="H86293" s="3" t="s">
        <v>1250</v>
      </c>
      <c r="I86293" s="3">
        <v>5</v>
      </c>
      <c r="J86293" s="8" t="s">
        <v>8641</v>
      </c>
      <c r="K86293" s="8" t="s">
        <v>27471</v>
      </c>
      <c r="L86293" s="8" t="s">
        <v>0</v>
      </c>
      <c r="M86293" s="9">
        <v>219.42</v>
      </c>
      <c r="N86293" s="8" t="s">
        <v>27471</v>
      </c>
      <c r="O86293" s="8" t="s">
        <v>27470</v>
      </c>
      <c r="P86293" s="8" t="s">
        <v>27483</v>
      </c>
      <c r="Q86293" s="8" t="s">
        <v>66</v>
      </c>
      <c r="R86293" s="3" t="s">
        <v>31340</v>
      </c>
    </row>
    <row r="86294" spans="1:18" x14ac:dyDescent="0.35">
      <c r="A86294" s="3" t="s">
        <v>18989</v>
      </c>
      <c r="B86294" s="4">
        <v>45377</v>
      </c>
      <c r="C86294" s="3" t="s">
        <v>10556</v>
      </c>
      <c r="D86294" s="3" t="s">
        <v>10557</v>
      </c>
      <c r="E86294" s="3" t="s">
        <v>62</v>
      </c>
      <c r="F86294" s="3">
        <v>24</v>
      </c>
      <c r="G86294" s="3" t="s">
        <v>1249</v>
      </c>
      <c r="H86294" s="3" t="s">
        <v>1250</v>
      </c>
      <c r="I86294" s="3">
        <v>8</v>
      </c>
      <c r="J86294" s="8" t="s">
        <v>1275</v>
      </c>
      <c r="K86294" s="8" t="s">
        <v>27473</v>
      </c>
      <c r="L86294" s="8" t="s">
        <v>0</v>
      </c>
      <c r="M86294" s="9">
        <v>382.08</v>
      </c>
      <c r="N86294" s="8" t="s">
        <v>27473</v>
      </c>
      <c r="O86294" s="8" t="s">
        <v>1275</v>
      </c>
      <c r="P86294" s="8" t="s">
        <v>27483</v>
      </c>
      <c r="Q86294" s="8" t="s">
        <v>66</v>
      </c>
      <c r="R86294" s="3" t="s">
        <v>31340</v>
      </c>
    </row>
    <row r="86295" spans="1:18" x14ac:dyDescent="0.35">
      <c r="A86295" s="3" t="s">
        <v>19315</v>
      </c>
      <c r="B86295" s="4">
        <v>45385</v>
      </c>
      <c r="C86295" s="3" t="s">
        <v>6</v>
      </c>
      <c r="D86295" s="3" t="s">
        <v>5</v>
      </c>
      <c r="E86295" s="3" t="s">
        <v>362</v>
      </c>
      <c r="F86295" s="3">
        <v>24</v>
      </c>
      <c r="G86295" s="3" t="s">
        <v>1249</v>
      </c>
      <c r="H86295" s="3" t="s">
        <v>1250</v>
      </c>
      <c r="I86295" s="3">
        <v>50</v>
      </c>
      <c r="J86295" s="8" t="s">
        <v>5</v>
      </c>
      <c r="K86295" s="8" t="s">
        <v>27471</v>
      </c>
      <c r="L86295" s="8" t="s">
        <v>4221</v>
      </c>
      <c r="M86295" s="9">
        <v>2035.78</v>
      </c>
      <c r="N86295" s="8" t="s">
        <v>27471</v>
      </c>
      <c r="O86295" s="8" t="s">
        <v>27470</v>
      </c>
      <c r="P86295" s="8" t="s">
        <v>27483</v>
      </c>
      <c r="Q86295" s="8" t="s">
        <v>66</v>
      </c>
      <c r="R86295" s="3" t="s">
        <v>31340</v>
      </c>
    </row>
    <row r="86296" spans="1:18" x14ac:dyDescent="0.35">
      <c r="A86296" s="3" t="s">
        <v>19314</v>
      </c>
      <c r="B86296" s="4">
        <v>45386</v>
      </c>
      <c r="C86296" s="3" t="s">
        <v>6</v>
      </c>
      <c r="D86296" s="3" t="s">
        <v>5</v>
      </c>
      <c r="E86296" s="3" t="s">
        <v>362</v>
      </c>
      <c r="F86296" s="3">
        <v>24</v>
      </c>
      <c r="G86296" s="3" t="s">
        <v>1249</v>
      </c>
      <c r="H86296" s="3" t="s">
        <v>1250</v>
      </c>
      <c r="I86296" s="3">
        <v>79</v>
      </c>
      <c r="J86296" s="8" t="s">
        <v>5</v>
      </c>
      <c r="K86296" s="8" t="s">
        <v>27471</v>
      </c>
      <c r="L86296" s="8" t="s">
        <v>4221</v>
      </c>
      <c r="M86296" s="9">
        <v>3216.52</v>
      </c>
      <c r="N86296" s="8" t="s">
        <v>27471</v>
      </c>
      <c r="O86296" s="8" t="s">
        <v>27470</v>
      </c>
      <c r="P86296" s="8" t="s">
        <v>27483</v>
      </c>
      <c r="Q86296" s="8" t="s">
        <v>66</v>
      </c>
      <c r="R86296" s="3" t="s">
        <v>31340</v>
      </c>
    </row>
    <row r="86297" spans="1:18" x14ac:dyDescent="0.35">
      <c r="A86297" s="3" t="s">
        <v>19347</v>
      </c>
      <c r="B86297" s="4">
        <v>45387</v>
      </c>
      <c r="C86297" s="3" t="s">
        <v>6</v>
      </c>
      <c r="D86297" s="3" t="s">
        <v>5</v>
      </c>
      <c r="E86297" s="3" t="s">
        <v>362</v>
      </c>
      <c r="F86297" s="3">
        <v>24</v>
      </c>
      <c r="G86297" s="3" t="s">
        <v>1249</v>
      </c>
      <c r="H86297" s="3" t="s">
        <v>1250</v>
      </c>
      <c r="I86297" s="3">
        <v>80</v>
      </c>
      <c r="J86297" s="8" t="s">
        <v>5</v>
      </c>
      <c r="K86297" s="8" t="s">
        <v>27471</v>
      </c>
      <c r="L86297" s="8" t="s">
        <v>4221</v>
      </c>
      <c r="M86297" s="9">
        <v>3159.52</v>
      </c>
      <c r="N86297" s="8" t="s">
        <v>27471</v>
      </c>
      <c r="O86297" s="8" t="s">
        <v>27470</v>
      </c>
      <c r="P86297" s="8" t="s">
        <v>27483</v>
      </c>
      <c r="Q86297" s="8" t="s">
        <v>66</v>
      </c>
      <c r="R86297" s="3" t="s">
        <v>31340</v>
      </c>
    </row>
    <row r="86298" spans="1:18" x14ac:dyDescent="0.35">
      <c r="A86298" s="3" t="s">
        <v>20410</v>
      </c>
      <c r="B86298" s="4">
        <v>45422</v>
      </c>
      <c r="C86298" s="3" t="s">
        <v>20408</v>
      </c>
      <c r="D86298" s="3" t="s">
        <v>20409</v>
      </c>
      <c r="E86298" s="3" t="s">
        <v>32</v>
      </c>
      <c r="F86298" s="3">
        <v>24</v>
      </c>
      <c r="G86298" s="3" t="s">
        <v>1249</v>
      </c>
      <c r="H86298" s="3" t="s">
        <v>1250</v>
      </c>
      <c r="I86298" s="3">
        <v>1</v>
      </c>
      <c r="J86298" s="8" t="s">
        <v>1275</v>
      </c>
      <c r="K86298" s="8" t="s">
        <v>27466</v>
      </c>
      <c r="L86298" s="8" t="s">
        <v>2</v>
      </c>
      <c r="M86298" s="9">
        <v>47.76</v>
      </c>
      <c r="N86298" s="8" t="s">
        <v>27466</v>
      </c>
      <c r="O86298" s="8" t="s">
        <v>1275</v>
      </c>
      <c r="P86298" s="8" t="s">
        <v>27483</v>
      </c>
      <c r="Q86298" s="8" t="s">
        <v>66</v>
      </c>
      <c r="R86298" s="3" t="s">
        <v>31340</v>
      </c>
    </row>
    <row r="86299" spans="1:18" x14ac:dyDescent="0.35">
      <c r="A86299" s="3" t="s">
        <v>20493</v>
      </c>
      <c r="B86299" s="4">
        <v>45426</v>
      </c>
      <c r="C86299" s="3" t="s">
        <v>3236</v>
      </c>
      <c r="D86299" s="3" t="s">
        <v>3237</v>
      </c>
      <c r="E86299" s="3" t="s">
        <v>575</v>
      </c>
      <c r="F86299" s="3">
        <v>24</v>
      </c>
      <c r="G86299" s="3" t="s">
        <v>1249</v>
      </c>
      <c r="H86299" s="3" t="s">
        <v>1250</v>
      </c>
      <c r="I86299" s="3">
        <v>118</v>
      </c>
      <c r="J86299" s="8" t="s">
        <v>3237</v>
      </c>
      <c r="K86299" s="8" t="s">
        <v>27471</v>
      </c>
      <c r="L86299" s="8" t="s">
        <v>4222</v>
      </c>
      <c r="M86299" s="9">
        <v>4722.68</v>
      </c>
      <c r="N86299" s="8" t="s">
        <v>27471</v>
      </c>
      <c r="O86299" s="8" t="s">
        <v>27470</v>
      </c>
      <c r="P86299" s="8" t="s">
        <v>27483</v>
      </c>
      <c r="Q86299" s="8" t="s">
        <v>66</v>
      </c>
      <c r="R86299" s="3" t="s">
        <v>31340</v>
      </c>
    </row>
    <row r="86300" spans="1:18" x14ac:dyDescent="0.35">
      <c r="A86300" s="3" t="s">
        <v>20501</v>
      </c>
      <c r="B86300" s="4">
        <v>45426</v>
      </c>
      <c r="C86300" s="3" t="s">
        <v>14808</v>
      </c>
      <c r="D86300" s="3" t="s">
        <v>19689</v>
      </c>
      <c r="E86300" s="3" t="s">
        <v>60</v>
      </c>
      <c r="F86300" s="3">
        <v>24</v>
      </c>
      <c r="G86300" s="3" t="s">
        <v>1249</v>
      </c>
      <c r="H86300" s="3" t="s">
        <v>1250</v>
      </c>
      <c r="I86300" s="3">
        <v>5</v>
      </c>
      <c r="J86300" s="8" t="s">
        <v>19689</v>
      </c>
      <c r="K86300" s="8" t="s">
        <v>27471</v>
      </c>
      <c r="L86300" s="8" t="s">
        <v>0</v>
      </c>
      <c r="M86300" s="9">
        <v>219.42</v>
      </c>
      <c r="N86300" s="8" t="s">
        <v>27471</v>
      </c>
      <c r="O86300" s="8" t="s">
        <v>27470</v>
      </c>
      <c r="P86300" s="8" t="s">
        <v>27483</v>
      </c>
      <c r="Q86300" s="8" t="s">
        <v>66</v>
      </c>
      <c r="R86300" s="3" t="s">
        <v>31340</v>
      </c>
    </row>
    <row r="86301" spans="1:18" x14ac:dyDescent="0.35">
      <c r="A86301" s="3" t="s">
        <v>20856</v>
      </c>
      <c r="B86301" s="4">
        <v>45432</v>
      </c>
      <c r="C86301" s="3" t="s">
        <v>573</v>
      </c>
      <c r="D86301" s="3" t="s">
        <v>574</v>
      </c>
      <c r="E86301" s="3" t="s">
        <v>575</v>
      </c>
      <c r="F86301" s="3">
        <v>24</v>
      </c>
      <c r="G86301" s="3" t="s">
        <v>1249</v>
      </c>
      <c r="H86301" s="3" t="s">
        <v>1250</v>
      </c>
      <c r="I86301" s="3">
        <v>500</v>
      </c>
      <c r="J86301" s="8" t="s">
        <v>574</v>
      </c>
      <c r="K86301" s="8" t="s">
        <v>27471</v>
      </c>
      <c r="L86301" s="8" t="s">
        <v>4222</v>
      </c>
      <c r="M86301" s="9">
        <v>19747</v>
      </c>
      <c r="N86301" s="8" t="s">
        <v>27471</v>
      </c>
      <c r="O86301" s="8" t="s">
        <v>27470</v>
      </c>
      <c r="P86301" s="8" t="s">
        <v>27483</v>
      </c>
      <c r="Q86301" s="8" t="s">
        <v>66</v>
      </c>
      <c r="R86301" s="3" t="s">
        <v>31340</v>
      </c>
    </row>
    <row r="86302" spans="1:18" x14ac:dyDescent="0.35">
      <c r="A86302" s="3" t="s">
        <v>20857</v>
      </c>
      <c r="B86302" s="4">
        <v>45432</v>
      </c>
      <c r="C86302" s="3" t="s">
        <v>10503</v>
      </c>
      <c r="D86302" s="3" t="s">
        <v>10504</v>
      </c>
      <c r="E86302" s="3" t="s">
        <v>32</v>
      </c>
      <c r="F86302" s="3">
        <v>24</v>
      </c>
      <c r="G86302" s="3" t="s">
        <v>1249</v>
      </c>
      <c r="H86302" s="3" t="s">
        <v>1250</v>
      </c>
      <c r="I86302" s="3">
        <v>1</v>
      </c>
      <c r="J86302" s="8" t="s">
        <v>1275</v>
      </c>
      <c r="K86302" s="8" t="s">
        <v>27466</v>
      </c>
      <c r="L86302" s="8" t="s">
        <v>2</v>
      </c>
      <c r="M86302" s="9">
        <v>47.76</v>
      </c>
      <c r="N86302" s="8" t="s">
        <v>27466</v>
      </c>
      <c r="O86302" s="8" t="s">
        <v>1275</v>
      </c>
      <c r="P86302" s="8" t="s">
        <v>27483</v>
      </c>
      <c r="Q86302" s="8" t="s">
        <v>66</v>
      </c>
      <c r="R86302" s="3" t="s">
        <v>31340</v>
      </c>
    </row>
    <row r="86303" spans="1:18" x14ac:dyDescent="0.35">
      <c r="A86303" s="3" t="s">
        <v>21574</v>
      </c>
      <c r="B86303" s="4">
        <v>45449</v>
      </c>
      <c r="C86303" s="3" t="s">
        <v>6286</v>
      </c>
      <c r="D86303" s="3" t="s">
        <v>6287</v>
      </c>
      <c r="E86303" s="3" t="s">
        <v>62</v>
      </c>
      <c r="F86303" s="3">
        <v>24</v>
      </c>
      <c r="G86303" s="3" t="s">
        <v>1249</v>
      </c>
      <c r="H86303" s="3" t="s">
        <v>1250</v>
      </c>
      <c r="I86303" s="3">
        <v>72</v>
      </c>
      <c r="J86303" s="8" t="s">
        <v>1275</v>
      </c>
      <c r="K86303" s="8" t="s">
        <v>27473</v>
      </c>
      <c r="L86303" s="8" t="s">
        <v>0</v>
      </c>
      <c r="M86303" s="9">
        <v>3162.24</v>
      </c>
      <c r="N86303" s="8" t="s">
        <v>27473</v>
      </c>
      <c r="O86303" s="8" t="s">
        <v>1275</v>
      </c>
      <c r="P86303" s="8" t="s">
        <v>27483</v>
      </c>
      <c r="Q86303" s="8" t="s">
        <v>66</v>
      </c>
      <c r="R86303" s="3" t="s">
        <v>31340</v>
      </c>
    </row>
    <row r="86304" spans="1:18" x14ac:dyDescent="0.35">
      <c r="A86304" s="3" t="s">
        <v>21592</v>
      </c>
      <c r="B86304" s="4">
        <v>45449</v>
      </c>
      <c r="C86304" s="3" t="s">
        <v>6</v>
      </c>
      <c r="D86304" s="3" t="s">
        <v>5</v>
      </c>
      <c r="E86304" s="3" t="s">
        <v>362</v>
      </c>
      <c r="F86304" s="3">
        <v>24</v>
      </c>
      <c r="G86304" s="3" t="s">
        <v>1249</v>
      </c>
      <c r="H86304" s="3" t="s">
        <v>1250</v>
      </c>
      <c r="I86304" s="3">
        <v>160</v>
      </c>
      <c r="J86304" s="8" t="s">
        <v>5</v>
      </c>
      <c r="K86304" s="8" t="s">
        <v>27471</v>
      </c>
      <c r="L86304" s="8" t="s">
        <v>4221</v>
      </c>
      <c r="M86304" s="9">
        <v>6319.04</v>
      </c>
      <c r="N86304" s="8" t="s">
        <v>27471</v>
      </c>
      <c r="O86304" s="8" t="s">
        <v>27470</v>
      </c>
      <c r="P86304" s="8" t="s">
        <v>27483</v>
      </c>
      <c r="Q86304" s="8" t="s">
        <v>66</v>
      </c>
      <c r="R86304" s="3" t="s">
        <v>31340</v>
      </c>
    </row>
    <row r="86305" spans="1:18" x14ac:dyDescent="0.35">
      <c r="A86305" s="3" t="s">
        <v>22192</v>
      </c>
      <c r="B86305" s="4">
        <v>45462</v>
      </c>
      <c r="C86305" s="3" t="s">
        <v>14808</v>
      </c>
      <c r="D86305" s="3" t="s">
        <v>19689</v>
      </c>
      <c r="E86305" s="3" t="s">
        <v>60</v>
      </c>
      <c r="F86305" s="3">
        <v>24</v>
      </c>
      <c r="G86305" s="3" t="s">
        <v>1249</v>
      </c>
      <c r="H86305" s="3" t="s">
        <v>1250</v>
      </c>
      <c r="I86305" s="3">
        <v>5</v>
      </c>
      <c r="J86305" s="8" t="s">
        <v>19689</v>
      </c>
      <c r="K86305" s="8" t="s">
        <v>27471</v>
      </c>
      <c r="L86305" s="8" t="s">
        <v>0</v>
      </c>
      <c r="M86305" s="9">
        <v>219.42</v>
      </c>
      <c r="N86305" s="8" t="s">
        <v>27471</v>
      </c>
      <c r="O86305" s="8" t="s">
        <v>27470</v>
      </c>
      <c r="P86305" s="8" t="s">
        <v>27483</v>
      </c>
      <c r="Q86305" s="8" t="s">
        <v>66</v>
      </c>
      <c r="R86305" s="3" t="s">
        <v>31340</v>
      </c>
    </row>
    <row r="86306" spans="1:18" x14ac:dyDescent="0.35">
      <c r="A86306" s="3" t="s">
        <v>23989</v>
      </c>
      <c r="B86306" s="4">
        <v>45495</v>
      </c>
      <c r="C86306" s="3" t="s">
        <v>9665</v>
      </c>
      <c r="D86306" s="3" t="s">
        <v>9666</v>
      </c>
      <c r="E86306" s="3" t="s">
        <v>62</v>
      </c>
      <c r="F86306" s="3">
        <v>24</v>
      </c>
      <c r="G86306" s="3" t="s">
        <v>1249</v>
      </c>
      <c r="H86306" s="3" t="s">
        <v>1250</v>
      </c>
      <c r="I86306" s="3">
        <v>10</v>
      </c>
      <c r="J86306" s="8" t="s">
        <v>1275</v>
      </c>
      <c r="K86306" s="8" t="s">
        <v>27469</v>
      </c>
      <c r="L86306" s="8" t="s">
        <v>0</v>
      </c>
      <c r="M86306" s="9">
        <v>453.6</v>
      </c>
      <c r="N86306" s="8" t="s">
        <v>27469</v>
      </c>
      <c r="O86306" s="8" t="s">
        <v>1275</v>
      </c>
      <c r="P86306" s="8" t="s">
        <v>27483</v>
      </c>
      <c r="Q86306" s="8" t="s">
        <v>66</v>
      </c>
      <c r="R86306" s="3" t="s">
        <v>31340</v>
      </c>
    </row>
    <row r="86307" spans="1:18" x14ac:dyDescent="0.35">
      <c r="A86307" s="3" t="s">
        <v>23993</v>
      </c>
      <c r="B86307" s="4">
        <v>45495</v>
      </c>
      <c r="C86307" s="3" t="s">
        <v>10556</v>
      </c>
      <c r="D86307" s="3" t="s">
        <v>10557</v>
      </c>
      <c r="E86307" s="3" t="s">
        <v>62</v>
      </c>
      <c r="F86307" s="3">
        <v>24</v>
      </c>
      <c r="G86307" s="3" t="s">
        <v>1249</v>
      </c>
      <c r="H86307" s="3" t="s">
        <v>1250</v>
      </c>
      <c r="I86307" s="3">
        <v>6</v>
      </c>
      <c r="J86307" s="8" t="s">
        <v>1275</v>
      </c>
      <c r="K86307" s="8" t="s">
        <v>27473</v>
      </c>
      <c r="L86307" s="8" t="s">
        <v>0</v>
      </c>
      <c r="M86307" s="9">
        <v>286.56</v>
      </c>
      <c r="N86307" s="8" t="s">
        <v>27473</v>
      </c>
      <c r="O86307" s="8" t="s">
        <v>1275</v>
      </c>
      <c r="P86307" s="8" t="s">
        <v>27483</v>
      </c>
      <c r="Q86307" s="8" t="s">
        <v>66</v>
      </c>
      <c r="R86307" s="3" t="s">
        <v>31340</v>
      </c>
    </row>
    <row r="86308" spans="1:18" x14ac:dyDescent="0.35">
      <c r="A86308" s="3" t="s">
        <v>24008</v>
      </c>
      <c r="B86308" s="4">
        <v>45495</v>
      </c>
      <c r="C86308" s="3" t="s">
        <v>16085</v>
      </c>
      <c r="D86308" s="3" t="s">
        <v>16086</v>
      </c>
      <c r="E86308" s="3" t="s">
        <v>75</v>
      </c>
      <c r="F86308" s="3">
        <v>24</v>
      </c>
      <c r="G86308" s="3" t="s">
        <v>1249</v>
      </c>
      <c r="H86308" s="3" t="s">
        <v>1250</v>
      </c>
      <c r="I86308" s="3">
        <v>1</v>
      </c>
      <c r="J86308" s="8" t="s">
        <v>1275</v>
      </c>
      <c r="K86308" s="8" t="s">
        <v>27466</v>
      </c>
      <c r="L86308" s="8" t="s">
        <v>1</v>
      </c>
      <c r="M86308" s="9">
        <v>47.7</v>
      </c>
      <c r="N86308" s="8" t="s">
        <v>27466</v>
      </c>
      <c r="O86308" s="8" t="s">
        <v>1275</v>
      </c>
      <c r="P86308" s="8" t="s">
        <v>27483</v>
      </c>
      <c r="Q86308" s="8" t="s">
        <v>66</v>
      </c>
      <c r="R86308" s="3" t="s">
        <v>31340</v>
      </c>
    </row>
    <row r="86309" spans="1:18" x14ac:dyDescent="0.35">
      <c r="A86309" s="3" t="s">
        <v>24281</v>
      </c>
      <c r="B86309" s="4">
        <v>45498</v>
      </c>
      <c r="C86309" s="3" t="s">
        <v>14808</v>
      </c>
      <c r="D86309" s="3" t="s">
        <v>19689</v>
      </c>
      <c r="E86309" s="3" t="s">
        <v>60</v>
      </c>
      <c r="F86309" s="3">
        <v>24</v>
      </c>
      <c r="G86309" s="3" t="s">
        <v>1249</v>
      </c>
      <c r="H86309" s="3" t="s">
        <v>1250</v>
      </c>
      <c r="I86309" s="3">
        <v>5</v>
      </c>
      <c r="J86309" s="8" t="s">
        <v>19689</v>
      </c>
      <c r="K86309" s="8" t="s">
        <v>27471</v>
      </c>
      <c r="L86309" s="8" t="s">
        <v>0</v>
      </c>
      <c r="M86309" s="9">
        <v>219.42</v>
      </c>
      <c r="N86309" s="8" t="s">
        <v>27471</v>
      </c>
      <c r="O86309" s="8" t="s">
        <v>27470</v>
      </c>
      <c r="P86309" s="8" t="s">
        <v>27483</v>
      </c>
      <c r="Q86309" s="8" t="s">
        <v>66</v>
      </c>
      <c r="R86309" s="3" t="s">
        <v>31340</v>
      </c>
    </row>
    <row r="86310" spans="1:18" x14ac:dyDescent="0.35">
      <c r="A86310" s="3" t="s">
        <v>24307</v>
      </c>
      <c r="B86310" s="4">
        <v>45499</v>
      </c>
      <c r="C86310" s="3" t="s">
        <v>1350</v>
      </c>
      <c r="D86310" s="3" t="s">
        <v>1351</v>
      </c>
      <c r="E86310" s="3" t="s">
        <v>60</v>
      </c>
      <c r="F86310" s="3">
        <v>24</v>
      </c>
      <c r="G86310" s="3" t="s">
        <v>1249</v>
      </c>
      <c r="H86310" s="3" t="s">
        <v>1250</v>
      </c>
      <c r="I86310" s="3">
        <v>-2.33</v>
      </c>
      <c r="J86310" s="8" t="s">
        <v>1351</v>
      </c>
      <c r="K86310" s="8" t="s">
        <v>27471</v>
      </c>
      <c r="L86310" s="8" t="s">
        <v>1</v>
      </c>
      <c r="M86310" s="9">
        <v>-96.26</v>
      </c>
      <c r="N86310" s="8" t="s">
        <v>27471</v>
      </c>
      <c r="O86310" s="8" t="s">
        <v>27470</v>
      </c>
      <c r="P86310" s="8" t="s">
        <v>27483</v>
      </c>
      <c r="Q86310" s="8" t="s">
        <v>66</v>
      </c>
      <c r="R86310" s="3" t="s">
        <v>31340</v>
      </c>
    </row>
    <row r="86311" spans="1:18" x14ac:dyDescent="0.35">
      <c r="A86311" s="3" t="s">
        <v>24560</v>
      </c>
      <c r="B86311" s="4">
        <v>45505</v>
      </c>
      <c r="C86311" s="3" t="s">
        <v>8640</v>
      </c>
      <c r="D86311" s="3" t="s">
        <v>8641</v>
      </c>
      <c r="E86311" s="3" t="s">
        <v>60</v>
      </c>
      <c r="F86311" s="3">
        <v>24</v>
      </c>
      <c r="G86311" s="3" t="s">
        <v>1249</v>
      </c>
      <c r="H86311" s="3" t="s">
        <v>1250</v>
      </c>
      <c r="I86311" s="3">
        <v>5</v>
      </c>
      <c r="J86311" s="8" t="s">
        <v>8641</v>
      </c>
      <c r="K86311" s="8" t="s">
        <v>27471</v>
      </c>
      <c r="L86311" s="8" t="s">
        <v>0</v>
      </c>
      <c r="M86311" s="9">
        <v>219.42</v>
      </c>
      <c r="N86311" s="8" t="s">
        <v>27471</v>
      </c>
      <c r="O86311" s="8" t="s">
        <v>27470</v>
      </c>
      <c r="P86311" s="8" t="s">
        <v>27483</v>
      </c>
      <c r="Q86311" s="8" t="s">
        <v>66</v>
      </c>
      <c r="R86311" s="3" t="s">
        <v>31340</v>
      </c>
    </row>
    <row r="86312" spans="1:18" x14ac:dyDescent="0.35">
      <c r="A86312" s="3" t="s">
        <v>24587</v>
      </c>
      <c r="B86312" s="4">
        <v>45505</v>
      </c>
      <c r="C86312" s="3" t="s">
        <v>6</v>
      </c>
      <c r="D86312" s="3" t="s">
        <v>5</v>
      </c>
      <c r="E86312" s="3" t="s">
        <v>362</v>
      </c>
      <c r="F86312" s="3">
        <v>24</v>
      </c>
      <c r="G86312" s="3" t="s">
        <v>1249</v>
      </c>
      <c r="H86312" s="3" t="s">
        <v>1250</v>
      </c>
      <c r="I86312" s="3">
        <v>50</v>
      </c>
      <c r="J86312" s="8" t="s">
        <v>5</v>
      </c>
      <c r="K86312" s="8" t="s">
        <v>27471</v>
      </c>
      <c r="L86312" s="8" t="s">
        <v>4221</v>
      </c>
      <c r="M86312" s="9">
        <v>1974.7</v>
      </c>
      <c r="N86312" s="8" t="s">
        <v>27471</v>
      </c>
      <c r="O86312" s="8" t="s">
        <v>27470</v>
      </c>
      <c r="P86312" s="8" t="s">
        <v>27483</v>
      </c>
      <c r="Q86312" s="8" t="s">
        <v>66</v>
      </c>
      <c r="R86312" s="3" t="s">
        <v>31340</v>
      </c>
    </row>
    <row r="86313" spans="1:18" x14ac:dyDescent="0.35">
      <c r="A86313" s="3" t="s">
        <v>25386</v>
      </c>
      <c r="B86313" s="4">
        <v>45523</v>
      </c>
      <c r="C86313" s="3" t="s">
        <v>25387</v>
      </c>
      <c r="D86313" s="3" t="s">
        <v>25388</v>
      </c>
      <c r="E86313" s="3" t="s">
        <v>18</v>
      </c>
      <c r="F86313" s="3">
        <v>24</v>
      </c>
      <c r="G86313" s="3" t="s">
        <v>1249</v>
      </c>
      <c r="H86313" s="3" t="s">
        <v>1250</v>
      </c>
      <c r="I86313" s="3">
        <v>1</v>
      </c>
      <c r="J86313" s="8" t="s">
        <v>1275</v>
      </c>
      <c r="K86313" s="8" t="s">
        <v>27472</v>
      </c>
      <c r="L86313" s="8" t="s">
        <v>0</v>
      </c>
      <c r="M86313" s="9">
        <v>47.76</v>
      </c>
      <c r="N86313" s="8" t="s">
        <v>27472</v>
      </c>
      <c r="O86313" s="8" t="s">
        <v>1275</v>
      </c>
      <c r="P86313" s="8" t="s">
        <v>27483</v>
      </c>
      <c r="Q86313" s="8" t="s">
        <v>66</v>
      </c>
      <c r="R86313" s="3" t="s">
        <v>31340</v>
      </c>
    </row>
    <row r="86314" spans="1:18" x14ac:dyDescent="0.35">
      <c r="A86314" s="3" t="s">
        <v>25622</v>
      </c>
      <c r="B86314" s="4">
        <v>45530</v>
      </c>
      <c r="C86314" s="3" t="s">
        <v>14808</v>
      </c>
      <c r="D86314" s="3" t="s">
        <v>19689</v>
      </c>
      <c r="E86314" s="3" t="s">
        <v>60</v>
      </c>
      <c r="F86314" s="3">
        <v>24</v>
      </c>
      <c r="G86314" s="3" t="s">
        <v>1249</v>
      </c>
      <c r="H86314" s="3" t="s">
        <v>1250</v>
      </c>
      <c r="I86314" s="3">
        <v>6</v>
      </c>
      <c r="J86314" s="8" t="s">
        <v>19689</v>
      </c>
      <c r="K86314" s="8" t="s">
        <v>27471</v>
      </c>
      <c r="L86314" s="8" t="s">
        <v>0</v>
      </c>
      <c r="M86314" s="9">
        <v>263.3</v>
      </c>
      <c r="N86314" s="8" t="s">
        <v>27471</v>
      </c>
      <c r="O86314" s="8" t="s">
        <v>27470</v>
      </c>
      <c r="P86314" s="8" t="s">
        <v>27483</v>
      </c>
      <c r="Q86314" s="8" t="s">
        <v>66</v>
      </c>
      <c r="R86314" s="3" t="s">
        <v>31340</v>
      </c>
    </row>
    <row r="86315" spans="1:18" x14ac:dyDescent="0.35">
      <c r="A86315" s="3" t="s">
        <v>25749</v>
      </c>
      <c r="B86315" s="4">
        <v>45532</v>
      </c>
      <c r="C86315" s="3" t="s">
        <v>1350</v>
      </c>
      <c r="D86315" s="3" t="s">
        <v>1351</v>
      </c>
      <c r="E86315" s="3" t="s">
        <v>60</v>
      </c>
      <c r="F86315" s="3">
        <v>24</v>
      </c>
      <c r="G86315" s="3" t="s">
        <v>1249</v>
      </c>
      <c r="H86315" s="3" t="s">
        <v>1250</v>
      </c>
      <c r="I86315" s="3">
        <v>-0.08</v>
      </c>
      <c r="J86315" s="8" t="s">
        <v>1351</v>
      </c>
      <c r="K86315" s="8" t="s">
        <v>27471</v>
      </c>
      <c r="L86315" s="8" t="s">
        <v>1</v>
      </c>
      <c r="M86315" s="9">
        <v>-3.66</v>
      </c>
      <c r="N86315" s="8" t="s">
        <v>27471</v>
      </c>
      <c r="O86315" s="8" t="s">
        <v>27470</v>
      </c>
      <c r="P86315" s="8" t="s">
        <v>27483</v>
      </c>
      <c r="Q86315" s="8" t="s">
        <v>66</v>
      </c>
      <c r="R86315" s="3" t="s">
        <v>31340</v>
      </c>
    </row>
    <row r="86316" spans="1:18" x14ac:dyDescent="0.35">
      <c r="A86316" s="3" t="s">
        <v>25789</v>
      </c>
      <c r="B86316" s="4">
        <v>45532</v>
      </c>
      <c r="C86316" s="3" t="s">
        <v>10556</v>
      </c>
      <c r="D86316" s="3" t="s">
        <v>10557</v>
      </c>
      <c r="E86316" s="3" t="s">
        <v>62</v>
      </c>
      <c r="F86316" s="3">
        <v>24</v>
      </c>
      <c r="G86316" s="3" t="s">
        <v>1249</v>
      </c>
      <c r="H86316" s="3" t="s">
        <v>1250</v>
      </c>
      <c r="I86316" s="3">
        <v>12</v>
      </c>
      <c r="J86316" s="8" t="s">
        <v>1275</v>
      </c>
      <c r="K86316" s="8" t="s">
        <v>27473</v>
      </c>
      <c r="L86316" s="8" t="s">
        <v>0</v>
      </c>
      <c r="M86316" s="9">
        <v>573.12</v>
      </c>
      <c r="N86316" s="8" t="s">
        <v>27473</v>
      </c>
      <c r="O86316" s="8" t="s">
        <v>1275</v>
      </c>
      <c r="P86316" s="8" t="s">
        <v>27483</v>
      </c>
      <c r="Q86316" s="8" t="s">
        <v>66</v>
      </c>
      <c r="R86316" s="3" t="s">
        <v>31340</v>
      </c>
    </row>
    <row r="86317" spans="1:18" x14ac:dyDescent="0.35">
      <c r="A86317" s="3" t="s">
        <v>25866</v>
      </c>
      <c r="B86317" s="4">
        <v>45532</v>
      </c>
      <c r="C86317" s="3" t="s">
        <v>16085</v>
      </c>
      <c r="D86317" s="3" t="s">
        <v>16086</v>
      </c>
      <c r="E86317" s="3" t="s">
        <v>75</v>
      </c>
      <c r="F86317" s="3">
        <v>24</v>
      </c>
      <c r="G86317" s="3" t="s">
        <v>1249</v>
      </c>
      <c r="H86317" s="3" t="s">
        <v>1250</v>
      </c>
      <c r="I86317" s="3">
        <v>3</v>
      </c>
      <c r="J86317" s="8" t="s">
        <v>1275</v>
      </c>
      <c r="K86317" s="8" t="s">
        <v>27466</v>
      </c>
      <c r="L86317" s="8" t="s">
        <v>1</v>
      </c>
      <c r="M86317" s="9">
        <v>143.1</v>
      </c>
      <c r="N86317" s="8" t="s">
        <v>27466</v>
      </c>
      <c r="O86317" s="8" t="s">
        <v>1275</v>
      </c>
      <c r="P86317" s="8" t="s">
        <v>27483</v>
      </c>
      <c r="Q86317" s="8" t="s">
        <v>66</v>
      </c>
      <c r="R86317" s="3" t="s">
        <v>31340</v>
      </c>
    </row>
    <row r="86318" spans="1:18" x14ac:dyDescent="0.35">
      <c r="A86318" t="s">
        <v>26264</v>
      </c>
      <c r="B86318" s="6">
        <v>45544</v>
      </c>
      <c r="C86318" t="s">
        <v>26265</v>
      </c>
      <c r="D86318" t="s">
        <v>25388</v>
      </c>
      <c r="E86318" t="s">
        <v>18</v>
      </c>
      <c r="F86318">
        <v>24</v>
      </c>
      <c r="G86318" t="s">
        <v>1249</v>
      </c>
      <c r="H86318" t="s">
        <v>1250</v>
      </c>
      <c r="I86318">
        <v>1</v>
      </c>
      <c r="J86318" s="8" t="s">
        <v>1275</v>
      </c>
      <c r="K86318" s="8" t="s">
        <v>27472</v>
      </c>
      <c r="L86318" s="8" t="s">
        <v>0</v>
      </c>
      <c r="M86318" s="9">
        <v>47.76</v>
      </c>
      <c r="N86318" s="8" t="s">
        <v>27472</v>
      </c>
      <c r="O86318" s="8" t="s">
        <v>1275</v>
      </c>
      <c r="P86318" s="8" t="s">
        <v>27483</v>
      </c>
      <c r="Q86318" s="8" t="s">
        <v>66</v>
      </c>
      <c r="R86318" s="3" t="s">
        <v>31340</v>
      </c>
    </row>
    <row r="86319" spans="1:18" x14ac:dyDescent="0.35">
      <c r="A86319" t="s">
        <v>26470</v>
      </c>
      <c r="B86319" s="6">
        <v>45546</v>
      </c>
      <c r="C86319" t="s">
        <v>6</v>
      </c>
      <c r="D86319" t="s">
        <v>5</v>
      </c>
      <c r="E86319" t="s">
        <v>362</v>
      </c>
      <c r="F86319">
        <v>24</v>
      </c>
      <c r="G86319" t="s">
        <v>1249</v>
      </c>
      <c r="H86319" t="s">
        <v>1250</v>
      </c>
      <c r="I86319">
        <v>50</v>
      </c>
      <c r="J86319" s="8" t="s">
        <v>5</v>
      </c>
      <c r="K86319" s="8" t="s">
        <v>27471</v>
      </c>
      <c r="L86319" s="8" t="s">
        <v>4221</v>
      </c>
      <c r="M86319" s="9">
        <v>1974.7</v>
      </c>
      <c r="N86319" s="8" t="s">
        <v>27471</v>
      </c>
      <c r="O86319" s="8" t="s">
        <v>27470</v>
      </c>
      <c r="P86319" s="8" t="s">
        <v>27483</v>
      </c>
      <c r="Q86319" s="8" t="s">
        <v>66</v>
      </c>
      <c r="R86319" s="3" t="s">
        <v>31340</v>
      </c>
    </row>
    <row r="86320" spans="1:18" x14ac:dyDescent="0.35">
      <c r="A86320" t="s">
        <v>26558</v>
      </c>
      <c r="B86320" s="6">
        <v>45547</v>
      </c>
      <c r="C86320" t="s">
        <v>6</v>
      </c>
      <c r="D86320" t="s">
        <v>5</v>
      </c>
      <c r="E86320" t="s">
        <v>362</v>
      </c>
      <c r="F86320">
        <v>24</v>
      </c>
      <c r="G86320" t="s">
        <v>1249</v>
      </c>
      <c r="H86320" t="s">
        <v>1250</v>
      </c>
      <c r="I86320">
        <v>60</v>
      </c>
      <c r="J86320" s="8" t="s">
        <v>5</v>
      </c>
      <c r="K86320" s="8" t="s">
        <v>27471</v>
      </c>
      <c r="L86320" s="8" t="s">
        <v>4221</v>
      </c>
      <c r="M86320" s="9">
        <v>2369.64</v>
      </c>
      <c r="N86320" s="8" t="s">
        <v>27471</v>
      </c>
      <c r="O86320" s="8" t="s">
        <v>27470</v>
      </c>
      <c r="P86320" s="8" t="s">
        <v>27483</v>
      </c>
      <c r="Q86320" s="8" t="s">
        <v>66</v>
      </c>
      <c r="R86320" s="3" t="s">
        <v>31340</v>
      </c>
    </row>
    <row r="86321" spans="1:18" x14ac:dyDescent="0.35">
      <c r="A86321" t="s">
        <v>26582</v>
      </c>
      <c r="B86321" s="6">
        <v>45547</v>
      </c>
      <c r="C86321" t="s">
        <v>303</v>
      </c>
      <c r="D86321" t="s">
        <v>304</v>
      </c>
      <c r="E86321" t="s">
        <v>60</v>
      </c>
      <c r="F86321">
        <v>24</v>
      </c>
      <c r="G86321" t="s">
        <v>1249</v>
      </c>
      <c r="H86321" t="s">
        <v>1250</v>
      </c>
      <c r="I86321">
        <v>0.04</v>
      </c>
      <c r="J86321" s="8" t="s">
        <v>305</v>
      </c>
      <c r="K86321" s="8" t="s">
        <v>305</v>
      </c>
      <c r="L86321" s="8" t="s">
        <v>0</v>
      </c>
      <c r="M86321" s="9">
        <v>1.89</v>
      </c>
      <c r="N86321" s="8" t="s">
        <v>305</v>
      </c>
      <c r="O86321" s="8" t="s">
        <v>27498</v>
      </c>
      <c r="P86321" s="8" t="s">
        <v>27483</v>
      </c>
      <c r="Q86321" s="8" t="s">
        <v>66</v>
      </c>
      <c r="R86321" s="3" t="s">
        <v>31340</v>
      </c>
    </row>
    <row r="86322" spans="1:18" x14ac:dyDescent="0.35">
      <c r="A86322" t="s">
        <v>27379</v>
      </c>
      <c r="B86322" s="6">
        <v>45562</v>
      </c>
      <c r="C86322" t="s">
        <v>27380</v>
      </c>
      <c r="D86322" t="s">
        <v>27381</v>
      </c>
      <c r="E86322" t="s">
        <v>75</v>
      </c>
      <c r="F86322">
        <v>24</v>
      </c>
      <c r="G86322" t="s">
        <v>1249</v>
      </c>
      <c r="H86322" t="s">
        <v>1250</v>
      </c>
      <c r="I86322">
        <v>1</v>
      </c>
      <c r="J86322" s="8" t="s">
        <v>1275</v>
      </c>
      <c r="K86322" s="8" t="s">
        <v>27472</v>
      </c>
      <c r="L86322" s="8" t="s">
        <v>1</v>
      </c>
      <c r="M86322" s="9">
        <v>47.7</v>
      </c>
      <c r="N86322" s="8" t="s">
        <v>27472</v>
      </c>
      <c r="O86322" s="8" t="s">
        <v>1275</v>
      </c>
      <c r="P86322" s="8" t="s">
        <v>27483</v>
      </c>
      <c r="Q86322" s="8" t="s">
        <v>66</v>
      </c>
      <c r="R86322" s="3" t="s">
        <v>31340</v>
      </c>
    </row>
    <row r="86323" spans="1:18" x14ac:dyDescent="0.35">
      <c r="A86323" t="s">
        <v>27508</v>
      </c>
      <c r="B86323" s="6">
        <v>45566</v>
      </c>
      <c r="C86323" t="s">
        <v>3236</v>
      </c>
      <c r="D86323" t="s">
        <v>3237</v>
      </c>
      <c r="E86323" t="s">
        <v>575</v>
      </c>
      <c r="F86323">
        <v>24</v>
      </c>
      <c r="G86323" t="s">
        <v>1249</v>
      </c>
      <c r="H86323" t="s">
        <v>1250</v>
      </c>
      <c r="I86323">
        <v>150</v>
      </c>
      <c r="J86323" s="8" t="s">
        <v>3237</v>
      </c>
      <c r="K86323" s="8" t="s">
        <v>27471</v>
      </c>
      <c r="L86323" s="8" t="s">
        <v>4222</v>
      </c>
      <c r="M86323" s="9">
        <v>6189.08</v>
      </c>
      <c r="N86323" s="8" t="s">
        <v>27471</v>
      </c>
      <c r="O86323" s="8" t="s">
        <v>27470</v>
      </c>
      <c r="P86323" s="8" t="s">
        <v>27483</v>
      </c>
      <c r="Q86323" s="8" t="s">
        <v>66</v>
      </c>
      <c r="R86323" s="3" t="s">
        <v>31340</v>
      </c>
    </row>
    <row r="86324" spans="1:18" x14ac:dyDescent="0.35">
      <c r="A86324" t="s">
        <v>27637</v>
      </c>
      <c r="B86324" s="6">
        <v>45568</v>
      </c>
      <c r="C86324" t="s">
        <v>8640</v>
      </c>
      <c r="D86324" t="s">
        <v>8641</v>
      </c>
      <c r="E86324" t="s">
        <v>60</v>
      </c>
      <c r="F86324">
        <v>24</v>
      </c>
      <c r="G86324" t="s">
        <v>1249</v>
      </c>
      <c r="H86324" t="s">
        <v>1250</v>
      </c>
      <c r="I86324">
        <v>10</v>
      </c>
      <c r="J86324" s="8" t="s">
        <v>8641</v>
      </c>
      <c r="K86324" s="8" t="s">
        <v>27471</v>
      </c>
      <c r="L86324" s="8" t="s">
        <v>0</v>
      </c>
      <c r="M86324" s="9">
        <v>438.84</v>
      </c>
      <c r="N86324" s="8" t="s">
        <v>27471</v>
      </c>
      <c r="O86324" s="8" t="s">
        <v>27470</v>
      </c>
      <c r="P86324" s="8" t="s">
        <v>27483</v>
      </c>
      <c r="Q86324" s="8" t="s">
        <v>66</v>
      </c>
      <c r="R86324" s="3" t="s">
        <v>31340</v>
      </c>
    </row>
    <row r="86325" spans="1:18" x14ac:dyDescent="0.35">
      <c r="A86325" t="s">
        <v>27880</v>
      </c>
      <c r="B86325" s="6">
        <v>45573</v>
      </c>
      <c r="C86325" t="s">
        <v>6614</v>
      </c>
      <c r="D86325" t="s">
        <v>6615</v>
      </c>
      <c r="E86325" t="s">
        <v>60</v>
      </c>
      <c r="F86325">
        <v>24</v>
      </c>
      <c r="G86325" t="s">
        <v>1249</v>
      </c>
      <c r="H86325" t="s">
        <v>1250</v>
      </c>
      <c r="I86325">
        <v>3</v>
      </c>
      <c r="J86325" s="8" t="s">
        <v>6615</v>
      </c>
      <c r="K86325" s="8" t="s">
        <v>27471</v>
      </c>
      <c r="L86325" s="8" t="s">
        <v>1</v>
      </c>
      <c r="M86325" s="9">
        <v>131.82</v>
      </c>
      <c r="N86325" s="8" t="s">
        <v>27471</v>
      </c>
      <c r="O86325" s="8" t="s">
        <v>27470</v>
      </c>
      <c r="P86325" s="8" t="s">
        <v>27483</v>
      </c>
      <c r="Q86325" s="8" t="s">
        <v>66</v>
      </c>
      <c r="R86325" s="3" t="s">
        <v>31340</v>
      </c>
    </row>
    <row r="86326" spans="1:18" x14ac:dyDescent="0.35">
      <c r="A86326" t="s">
        <v>27893</v>
      </c>
      <c r="B86326" s="6">
        <v>45573</v>
      </c>
      <c r="C86326" t="s">
        <v>6614</v>
      </c>
      <c r="D86326" t="s">
        <v>6615</v>
      </c>
      <c r="E86326" t="s">
        <v>60</v>
      </c>
      <c r="F86326">
        <v>24</v>
      </c>
      <c r="G86326" t="s">
        <v>1249</v>
      </c>
      <c r="H86326" t="s">
        <v>1250</v>
      </c>
      <c r="I86326">
        <v>3</v>
      </c>
      <c r="J86326" s="8" t="s">
        <v>6615</v>
      </c>
      <c r="K86326" s="8" t="s">
        <v>27471</v>
      </c>
      <c r="L86326" s="8" t="s">
        <v>1</v>
      </c>
      <c r="M86326" s="9">
        <v>131.82</v>
      </c>
      <c r="N86326" s="8" t="s">
        <v>27471</v>
      </c>
      <c r="O86326" s="8" t="s">
        <v>27470</v>
      </c>
      <c r="P86326" s="8" t="s">
        <v>27483</v>
      </c>
      <c r="Q86326" s="8" t="s">
        <v>66</v>
      </c>
      <c r="R86326" s="3" t="s">
        <v>31340</v>
      </c>
    </row>
    <row r="86327" spans="1:18" x14ac:dyDescent="0.35">
      <c r="A86327" t="s">
        <v>28352</v>
      </c>
      <c r="B86327" s="6">
        <v>45580</v>
      </c>
      <c r="C86327" t="s">
        <v>25387</v>
      </c>
      <c r="D86327" t="s">
        <v>25388</v>
      </c>
      <c r="E86327" t="s">
        <v>18</v>
      </c>
      <c r="F86327">
        <v>24</v>
      </c>
      <c r="G86327" t="s">
        <v>1249</v>
      </c>
      <c r="H86327" t="s">
        <v>1250</v>
      </c>
      <c r="I86327">
        <v>1</v>
      </c>
      <c r="J86327" s="8" t="s">
        <v>1275</v>
      </c>
      <c r="K86327" s="8" t="s">
        <v>27472</v>
      </c>
      <c r="L86327" s="8" t="s">
        <v>0</v>
      </c>
      <c r="M86327" s="9">
        <v>47.76</v>
      </c>
      <c r="N86327" s="8" t="s">
        <v>27472</v>
      </c>
      <c r="O86327" s="8" t="s">
        <v>1275</v>
      </c>
      <c r="P86327" s="8" t="s">
        <v>27483</v>
      </c>
      <c r="Q86327" s="8" t="s">
        <v>66</v>
      </c>
      <c r="R86327" s="3" t="s">
        <v>31340</v>
      </c>
    </row>
    <row r="86328" spans="1:18" x14ac:dyDescent="0.35">
      <c r="A86328" t="s">
        <v>28605</v>
      </c>
      <c r="B86328" s="6">
        <v>45586</v>
      </c>
      <c r="C86328" t="s">
        <v>21836</v>
      </c>
      <c r="D86328" t="s">
        <v>21837</v>
      </c>
      <c r="E86328" t="s">
        <v>26</v>
      </c>
      <c r="F86328">
        <v>24</v>
      </c>
      <c r="G86328" t="s">
        <v>1249</v>
      </c>
      <c r="H86328" t="s">
        <v>1250</v>
      </c>
      <c r="I86328">
        <v>1</v>
      </c>
      <c r="J86328" s="8" t="s">
        <v>1275</v>
      </c>
      <c r="K86328" s="8" t="s">
        <v>27466</v>
      </c>
      <c r="L86328" s="8" t="s">
        <v>0</v>
      </c>
      <c r="M86328" s="9">
        <v>47.7</v>
      </c>
      <c r="N86328" s="8" t="s">
        <v>27466</v>
      </c>
      <c r="O86328" s="8" t="s">
        <v>1275</v>
      </c>
      <c r="P86328" s="8" t="s">
        <v>27483</v>
      </c>
      <c r="Q86328" s="8" t="s">
        <v>66</v>
      </c>
      <c r="R86328" s="3" t="s">
        <v>31340</v>
      </c>
    </row>
    <row r="86329" spans="1:18" x14ac:dyDescent="0.35">
      <c r="A86329" t="s">
        <v>28952</v>
      </c>
      <c r="B86329" s="6">
        <v>45594</v>
      </c>
      <c r="C86329" t="s">
        <v>195</v>
      </c>
      <c r="D86329" t="s">
        <v>4</v>
      </c>
      <c r="E86329" t="s">
        <v>196</v>
      </c>
      <c r="F86329">
        <v>24</v>
      </c>
      <c r="G86329" t="s">
        <v>1249</v>
      </c>
      <c r="H86329" t="s">
        <v>1250</v>
      </c>
      <c r="I86329">
        <v>-0.04</v>
      </c>
      <c r="J86329" s="8" t="s">
        <v>5</v>
      </c>
      <c r="K86329" s="8" t="s">
        <v>27471</v>
      </c>
      <c r="L86329" s="8" t="s">
        <v>4221</v>
      </c>
      <c r="M86329" s="9">
        <v>-1.65</v>
      </c>
      <c r="N86329" s="8" t="s">
        <v>27471</v>
      </c>
      <c r="O86329" s="8" t="s">
        <v>27470</v>
      </c>
      <c r="P86329" s="8" t="s">
        <v>27483</v>
      </c>
      <c r="Q86329" s="8" t="s">
        <v>66</v>
      </c>
      <c r="R86329" s="3" t="s">
        <v>31340</v>
      </c>
    </row>
    <row r="86330" spans="1:18" x14ac:dyDescent="0.35">
      <c r="A86330" t="s">
        <v>29279</v>
      </c>
      <c r="B86330" s="6">
        <v>45602</v>
      </c>
      <c r="C86330" t="s">
        <v>6286</v>
      </c>
      <c r="D86330" t="s">
        <v>6287</v>
      </c>
      <c r="E86330" t="s">
        <v>62</v>
      </c>
      <c r="F86330">
        <v>24</v>
      </c>
      <c r="G86330" t="s">
        <v>1249</v>
      </c>
      <c r="H86330" t="s">
        <v>1250</v>
      </c>
      <c r="I86330">
        <v>56</v>
      </c>
      <c r="J86330" s="8" t="s">
        <v>1275</v>
      </c>
      <c r="K86330" s="8" t="s">
        <v>27473</v>
      </c>
      <c r="L86330" s="8" t="s">
        <v>0</v>
      </c>
      <c r="M86330" s="9">
        <v>2459.52</v>
      </c>
      <c r="N86330" s="8" t="s">
        <v>27473</v>
      </c>
      <c r="O86330" s="8" t="s">
        <v>1275</v>
      </c>
      <c r="P86330" s="8" t="s">
        <v>27483</v>
      </c>
      <c r="Q86330" s="8" t="s">
        <v>66</v>
      </c>
      <c r="R86330" s="3" t="s">
        <v>31340</v>
      </c>
    </row>
    <row r="86331" spans="1:18" x14ac:dyDescent="0.35">
      <c r="A86331" t="s">
        <v>29773</v>
      </c>
      <c r="B86331" s="6">
        <v>45615</v>
      </c>
      <c r="C86331" t="s">
        <v>3236</v>
      </c>
      <c r="D86331" t="s">
        <v>3237</v>
      </c>
      <c r="E86331" t="s">
        <v>575</v>
      </c>
      <c r="F86331">
        <v>24</v>
      </c>
      <c r="G86331" t="s">
        <v>1249</v>
      </c>
      <c r="H86331" t="s">
        <v>1250</v>
      </c>
      <c r="I86331">
        <v>120</v>
      </c>
      <c r="J86331" s="8" t="s">
        <v>3237</v>
      </c>
      <c r="K86331" s="8" t="s">
        <v>27471</v>
      </c>
      <c r="L86331" s="8" t="s">
        <v>4222</v>
      </c>
      <c r="M86331" s="9">
        <v>4951.26</v>
      </c>
      <c r="N86331" s="8" t="s">
        <v>27471</v>
      </c>
      <c r="O86331" s="8" t="s">
        <v>27470</v>
      </c>
      <c r="P86331" s="8" t="s">
        <v>27483</v>
      </c>
      <c r="Q86331" s="8" t="s">
        <v>66</v>
      </c>
      <c r="R86331" s="3" t="s">
        <v>31340</v>
      </c>
    </row>
    <row r="86332" spans="1:18" x14ac:dyDescent="0.35">
      <c r="A86332" t="s">
        <v>30105</v>
      </c>
      <c r="B86332" s="6">
        <v>45622</v>
      </c>
      <c r="C86332" t="s">
        <v>6</v>
      </c>
      <c r="D86332" t="s">
        <v>5</v>
      </c>
      <c r="E86332" t="s">
        <v>362</v>
      </c>
      <c r="F86332">
        <v>24</v>
      </c>
      <c r="G86332" t="s">
        <v>1249</v>
      </c>
      <c r="H86332" t="s">
        <v>1250</v>
      </c>
      <c r="I86332">
        <v>260</v>
      </c>
      <c r="J86332" s="8" t="s">
        <v>5</v>
      </c>
      <c r="K86332" s="8" t="s">
        <v>27471</v>
      </c>
      <c r="L86332" s="8" t="s">
        <v>4221</v>
      </c>
      <c r="M86332" s="9">
        <v>10586.03</v>
      </c>
      <c r="N86332" s="8" t="s">
        <v>27471</v>
      </c>
      <c r="O86332" s="8" t="s">
        <v>27470</v>
      </c>
      <c r="P86332" s="8" t="s">
        <v>27483</v>
      </c>
      <c r="Q86332" s="8" t="s">
        <v>66</v>
      </c>
      <c r="R86332" s="3" t="s">
        <v>31340</v>
      </c>
    </row>
    <row r="86333" spans="1:18" x14ac:dyDescent="0.35">
      <c r="A86333" t="s">
        <v>30256</v>
      </c>
      <c r="B86333" s="6">
        <v>45624</v>
      </c>
      <c r="C86333" t="s">
        <v>14808</v>
      </c>
      <c r="D86333" t="s">
        <v>19689</v>
      </c>
      <c r="E86333" t="s">
        <v>60</v>
      </c>
      <c r="F86333">
        <v>24</v>
      </c>
      <c r="G86333" t="s">
        <v>1249</v>
      </c>
      <c r="H86333" t="s">
        <v>1250</v>
      </c>
      <c r="I86333">
        <v>-3</v>
      </c>
      <c r="J86333" s="8" t="s">
        <v>19689</v>
      </c>
      <c r="K86333" s="8" t="s">
        <v>27471</v>
      </c>
      <c r="L86333" s="8" t="s">
        <v>0</v>
      </c>
      <c r="M86333" s="9">
        <v>-131.63999999999999</v>
      </c>
      <c r="N86333" s="8" t="s">
        <v>27471</v>
      </c>
      <c r="O86333" s="8" t="s">
        <v>27470</v>
      </c>
      <c r="P86333" s="8" t="s">
        <v>27483</v>
      </c>
      <c r="Q86333" s="8" t="s">
        <v>66</v>
      </c>
      <c r="R86333" s="3" t="s">
        <v>31340</v>
      </c>
    </row>
    <row r="86334" spans="1:18" x14ac:dyDescent="0.35">
      <c r="A86334" t="s">
        <v>30256</v>
      </c>
      <c r="B86334" s="6">
        <v>45624</v>
      </c>
      <c r="C86334" t="s">
        <v>14808</v>
      </c>
      <c r="D86334" t="s">
        <v>19689</v>
      </c>
      <c r="E86334" t="s">
        <v>60</v>
      </c>
      <c r="F86334">
        <v>24</v>
      </c>
      <c r="G86334" t="s">
        <v>1249</v>
      </c>
      <c r="H86334" t="s">
        <v>1250</v>
      </c>
      <c r="I86334">
        <v>-0.83</v>
      </c>
      <c r="J86334" s="8" t="s">
        <v>19689</v>
      </c>
      <c r="K86334" s="8" t="s">
        <v>27471</v>
      </c>
      <c r="L86334" s="8" t="s">
        <v>0</v>
      </c>
      <c r="M86334" s="9">
        <v>-36.6</v>
      </c>
      <c r="N86334" s="8" t="s">
        <v>27471</v>
      </c>
      <c r="O86334" s="8" t="s">
        <v>27470</v>
      </c>
      <c r="P86334" s="8" t="s">
        <v>27483</v>
      </c>
      <c r="Q86334" s="8" t="s">
        <v>66</v>
      </c>
      <c r="R86334" s="3" t="s">
        <v>31340</v>
      </c>
    </row>
    <row r="86335" spans="1:18" x14ac:dyDescent="0.35">
      <c r="A86335" t="s">
        <v>30629</v>
      </c>
      <c r="B86335" s="6">
        <v>45635</v>
      </c>
      <c r="C86335" t="s">
        <v>6286</v>
      </c>
      <c r="D86335" t="s">
        <v>6287</v>
      </c>
      <c r="E86335" t="s">
        <v>62</v>
      </c>
      <c r="F86335">
        <v>24</v>
      </c>
      <c r="G86335" t="s">
        <v>1249</v>
      </c>
      <c r="H86335" t="s">
        <v>1250</v>
      </c>
      <c r="I86335">
        <v>5</v>
      </c>
      <c r="J86335" s="8" t="s">
        <v>1275</v>
      </c>
      <c r="K86335" s="8" t="s">
        <v>27473</v>
      </c>
      <c r="L86335" s="8" t="s">
        <v>0</v>
      </c>
      <c r="M86335" s="9">
        <v>219.6</v>
      </c>
      <c r="N86335" s="8" t="s">
        <v>27473</v>
      </c>
      <c r="O86335" s="8" t="s">
        <v>1275</v>
      </c>
      <c r="P86335" s="8" t="s">
        <v>27483</v>
      </c>
      <c r="Q86335" s="8" t="s">
        <v>66</v>
      </c>
      <c r="R86335" s="3" t="s">
        <v>31340</v>
      </c>
    </row>
    <row r="86336" spans="1:18" x14ac:dyDescent="0.35">
      <c r="A86336" t="s">
        <v>30673</v>
      </c>
      <c r="B86336" s="6">
        <v>45636</v>
      </c>
      <c r="C86336" t="s">
        <v>8640</v>
      </c>
      <c r="D86336" t="s">
        <v>8641</v>
      </c>
      <c r="E86336" t="s">
        <v>60</v>
      </c>
      <c r="F86336">
        <v>24</v>
      </c>
      <c r="G86336" t="s">
        <v>1249</v>
      </c>
      <c r="H86336" t="s">
        <v>1250</v>
      </c>
      <c r="I86336">
        <v>4</v>
      </c>
      <c r="J86336" s="8" t="s">
        <v>8641</v>
      </c>
      <c r="K86336" s="8" t="s">
        <v>27471</v>
      </c>
      <c r="L86336" s="8" t="s">
        <v>0</v>
      </c>
      <c r="M86336" s="9">
        <v>175.54</v>
      </c>
      <c r="N86336" s="8" t="s">
        <v>27471</v>
      </c>
      <c r="O86336" s="8" t="s">
        <v>27470</v>
      </c>
      <c r="P86336" s="8" t="s">
        <v>27483</v>
      </c>
      <c r="Q86336" s="8" t="s">
        <v>66</v>
      </c>
      <c r="R86336" s="3" t="s">
        <v>31340</v>
      </c>
    </row>
    <row r="86337" spans="1:18" x14ac:dyDescent="0.35">
      <c r="A86337" s="3" t="s">
        <v>17096</v>
      </c>
      <c r="B86337" s="4">
        <v>45341</v>
      </c>
      <c r="C86337" s="3" t="s">
        <v>9728</v>
      </c>
      <c r="D86337" s="3" t="s">
        <v>9729</v>
      </c>
      <c r="E86337" s="3" t="s">
        <v>136</v>
      </c>
      <c r="F86337" s="3">
        <v>24</v>
      </c>
      <c r="G86337" s="3" t="s">
        <v>17123</v>
      </c>
      <c r="H86337" s="3" t="s">
        <v>17124</v>
      </c>
      <c r="I86337" s="3">
        <v>160</v>
      </c>
      <c r="J86337" s="8" t="s">
        <v>9729</v>
      </c>
      <c r="K86337" s="8" t="s">
        <v>27471</v>
      </c>
      <c r="L86337" s="8" t="s">
        <v>3</v>
      </c>
      <c r="M86337" s="9">
        <v>6930.1279999999997</v>
      </c>
      <c r="N86337" s="8" t="s">
        <v>27471</v>
      </c>
      <c r="O86337" s="8" t="s">
        <v>27470</v>
      </c>
      <c r="P86337" s="8" t="s">
        <v>27483</v>
      </c>
      <c r="Q86337" s="8" t="s">
        <v>66</v>
      </c>
      <c r="R86337" s="3" t="s">
        <v>31340</v>
      </c>
    </row>
    <row r="86338" spans="1:18" x14ac:dyDescent="0.35">
      <c r="A86338" t="s">
        <v>26670</v>
      </c>
      <c r="B86338" s="6">
        <v>45548</v>
      </c>
      <c r="C86338" t="s">
        <v>9728</v>
      </c>
      <c r="D86338" t="s">
        <v>9729</v>
      </c>
      <c r="E86338" t="s">
        <v>136</v>
      </c>
      <c r="F86338">
        <v>24</v>
      </c>
      <c r="G86338" t="s">
        <v>17123</v>
      </c>
      <c r="H86338" t="s">
        <v>17124</v>
      </c>
      <c r="I86338">
        <v>50</v>
      </c>
      <c r="J86338" s="8" t="s">
        <v>9729</v>
      </c>
      <c r="K86338" s="8" t="s">
        <v>27471</v>
      </c>
      <c r="L86338" s="8" t="s">
        <v>3</v>
      </c>
      <c r="M86338" s="9">
        <v>1953.66875</v>
      </c>
      <c r="N86338" s="8" t="s">
        <v>27471</v>
      </c>
      <c r="O86338" s="8" t="s">
        <v>27470</v>
      </c>
      <c r="P86338" s="8" t="s">
        <v>27483</v>
      </c>
      <c r="Q86338" s="8" t="s">
        <v>66</v>
      </c>
      <c r="R86338" s="3" t="s">
        <v>31340</v>
      </c>
    </row>
    <row r="86339" spans="1:18" x14ac:dyDescent="0.35">
      <c r="A86339" t="s">
        <v>30106</v>
      </c>
      <c r="B86339" s="6">
        <v>45622</v>
      </c>
      <c r="C86339" t="s">
        <v>9728</v>
      </c>
      <c r="D86339" t="s">
        <v>9729</v>
      </c>
      <c r="E86339" t="s">
        <v>136</v>
      </c>
      <c r="F86339">
        <v>24</v>
      </c>
      <c r="G86339" t="s">
        <v>17123</v>
      </c>
      <c r="H86339" t="s">
        <v>17124</v>
      </c>
      <c r="I86339">
        <v>80</v>
      </c>
      <c r="J86339" s="8" t="s">
        <v>9729</v>
      </c>
      <c r="K86339" s="8" t="s">
        <v>27471</v>
      </c>
      <c r="L86339" s="8" t="s">
        <v>3</v>
      </c>
      <c r="M86339" s="9">
        <v>3233.0219999999995</v>
      </c>
      <c r="N86339" s="8" t="s">
        <v>27471</v>
      </c>
      <c r="O86339" s="8" t="s">
        <v>27470</v>
      </c>
      <c r="P86339" s="8" t="s">
        <v>27483</v>
      </c>
      <c r="Q86339" s="8" t="s">
        <v>66</v>
      </c>
      <c r="R86339" s="3" t="s">
        <v>31340</v>
      </c>
    </row>
    <row r="86340" spans="1:18" x14ac:dyDescent="0.35">
      <c r="A86340" t="s">
        <v>30741</v>
      </c>
      <c r="B86340" s="6">
        <v>45639</v>
      </c>
      <c r="C86340" t="s">
        <v>9728</v>
      </c>
      <c r="D86340" t="s">
        <v>9729</v>
      </c>
      <c r="E86340" t="s">
        <v>136</v>
      </c>
      <c r="F86340">
        <v>24</v>
      </c>
      <c r="G86340" t="s">
        <v>17123</v>
      </c>
      <c r="H86340" t="s">
        <v>17124</v>
      </c>
      <c r="I86340">
        <v>80</v>
      </c>
      <c r="J86340" s="8" t="s">
        <v>9729</v>
      </c>
      <c r="K86340" s="8" t="s">
        <v>27471</v>
      </c>
      <c r="L86340" s="8" t="s">
        <v>3</v>
      </c>
      <c r="M86340" s="9">
        <v>3210.2159999999999</v>
      </c>
      <c r="N86340" s="8" t="s">
        <v>27471</v>
      </c>
      <c r="O86340" s="8" t="s">
        <v>27470</v>
      </c>
      <c r="P86340" s="8" t="s">
        <v>27483</v>
      </c>
      <c r="Q86340" s="8" t="s">
        <v>66</v>
      </c>
      <c r="R86340" s="3" t="s">
        <v>31340</v>
      </c>
    </row>
    <row r="86341" spans="1:18" x14ac:dyDescent="0.35">
      <c r="A86341" s="3" t="s">
        <v>1693</v>
      </c>
      <c r="B86341" s="4">
        <v>44938</v>
      </c>
      <c r="C86341" s="3" t="s">
        <v>195</v>
      </c>
      <c r="D86341" s="3" t="s">
        <v>4</v>
      </c>
      <c r="E86341" s="3" t="s">
        <v>196</v>
      </c>
      <c r="F86341" s="3">
        <v>24</v>
      </c>
      <c r="G86341" s="3" t="s">
        <v>1251</v>
      </c>
      <c r="H86341" s="3" t="s">
        <v>1252</v>
      </c>
      <c r="I86341" s="3">
        <v>70</v>
      </c>
      <c r="J86341" s="8" t="s">
        <v>5</v>
      </c>
      <c r="K86341" s="8" t="s">
        <v>27471</v>
      </c>
      <c r="L86341" s="8" t="s">
        <v>4221</v>
      </c>
      <c r="M86341" s="9">
        <v>2760.44</v>
      </c>
      <c r="N86341" s="8" t="s">
        <v>27471</v>
      </c>
      <c r="O86341" s="8" t="s">
        <v>27470</v>
      </c>
      <c r="P86341" s="8" t="s">
        <v>27483</v>
      </c>
      <c r="Q86341" s="8" t="s">
        <v>66</v>
      </c>
      <c r="R86341" s="3" t="s">
        <v>31340</v>
      </c>
    </row>
    <row r="86342" spans="1:18" x14ac:dyDescent="0.35">
      <c r="A86342" s="3" t="s">
        <v>1694</v>
      </c>
      <c r="B86342" s="4">
        <v>44938</v>
      </c>
      <c r="C86342" s="3" t="s">
        <v>195</v>
      </c>
      <c r="D86342" s="3" t="s">
        <v>4</v>
      </c>
      <c r="E86342" s="3" t="s">
        <v>196</v>
      </c>
      <c r="F86342" s="3">
        <v>24</v>
      </c>
      <c r="G86342" s="3" t="s">
        <v>1251</v>
      </c>
      <c r="H86342" s="3" t="s">
        <v>1252</v>
      </c>
      <c r="I86342" s="3">
        <v>40</v>
      </c>
      <c r="J86342" s="8" t="s">
        <v>5</v>
      </c>
      <c r="K86342" s="8" t="s">
        <v>27471</v>
      </c>
      <c r="L86342" s="8" t="s">
        <v>4221</v>
      </c>
      <c r="M86342" s="9">
        <v>1577.4</v>
      </c>
      <c r="N86342" s="8" t="s">
        <v>27471</v>
      </c>
      <c r="O86342" s="8" t="s">
        <v>27470</v>
      </c>
      <c r="P86342" s="8" t="s">
        <v>27483</v>
      </c>
      <c r="Q86342" s="8" t="s">
        <v>66</v>
      </c>
      <c r="R86342" s="3" t="s">
        <v>31340</v>
      </c>
    </row>
    <row r="86343" spans="1:18" x14ac:dyDescent="0.35">
      <c r="A86343" s="3" t="s">
        <v>1695</v>
      </c>
      <c r="B86343" s="4">
        <v>44938</v>
      </c>
      <c r="C86343" s="3" t="s">
        <v>6</v>
      </c>
      <c r="D86343" s="3" t="s">
        <v>5</v>
      </c>
      <c r="E86343" s="3" t="s">
        <v>362</v>
      </c>
      <c r="F86343" s="3">
        <v>24</v>
      </c>
      <c r="G86343" s="3" t="s">
        <v>1251</v>
      </c>
      <c r="H86343" s="3" t="s">
        <v>1252</v>
      </c>
      <c r="I86343" s="3">
        <v>40</v>
      </c>
      <c r="J86343" s="8" t="s">
        <v>5</v>
      </c>
      <c r="K86343" s="8" t="s">
        <v>27471</v>
      </c>
      <c r="L86343" s="8" t="s">
        <v>4221</v>
      </c>
      <c r="M86343" s="9">
        <v>1577.4</v>
      </c>
      <c r="N86343" s="8" t="s">
        <v>27471</v>
      </c>
      <c r="O86343" s="8" t="s">
        <v>27470</v>
      </c>
      <c r="P86343" s="8" t="s">
        <v>27483</v>
      </c>
      <c r="Q86343" s="8" t="s">
        <v>66</v>
      </c>
      <c r="R86343" s="3" t="s">
        <v>31340</v>
      </c>
    </row>
    <row r="86344" spans="1:18" x14ac:dyDescent="0.35">
      <c r="A86344" s="3" t="s">
        <v>1696</v>
      </c>
      <c r="B86344" s="4">
        <v>44938</v>
      </c>
      <c r="C86344" s="3" t="s">
        <v>6</v>
      </c>
      <c r="D86344" s="3" t="s">
        <v>5</v>
      </c>
      <c r="E86344" s="3" t="s">
        <v>362</v>
      </c>
      <c r="F86344" s="3">
        <v>24</v>
      </c>
      <c r="G86344" s="3" t="s">
        <v>1251</v>
      </c>
      <c r="H86344" s="3" t="s">
        <v>1252</v>
      </c>
      <c r="I86344" s="3">
        <v>60</v>
      </c>
      <c r="J86344" s="8" t="s">
        <v>5</v>
      </c>
      <c r="K86344" s="8" t="s">
        <v>27471</v>
      </c>
      <c r="L86344" s="8" t="s">
        <v>4221</v>
      </c>
      <c r="M86344" s="9">
        <v>2366.09</v>
      </c>
      <c r="N86344" s="8" t="s">
        <v>27471</v>
      </c>
      <c r="O86344" s="8" t="s">
        <v>27470</v>
      </c>
      <c r="P86344" s="8" t="s">
        <v>27483</v>
      </c>
      <c r="Q86344" s="8" t="s">
        <v>66</v>
      </c>
      <c r="R86344" s="3" t="s">
        <v>31340</v>
      </c>
    </row>
    <row r="86345" spans="1:18" x14ac:dyDescent="0.35">
      <c r="A86345" s="3" t="s">
        <v>2345</v>
      </c>
      <c r="B86345" s="4">
        <v>44953</v>
      </c>
      <c r="C86345" s="3" t="s">
        <v>573</v>
      </c>
      <c r="D86345" s="3" t="s">
        <v>574</v>
      </c>
      <c r="E86345" s="3" t="s">
        <v>575</v>
      </c>
      <c r="F86345" s="3">
        <v>24</v>
      </c>
      <c r="G86345" s="3" t="s">
        <v>1251</v>
      </c>
      <c r="H86345" s="3" t="s">
        <v>1252</v>
      </c>
      <c r="I86345" s="3">
        <v>200</v>
      </c>
      <c r="J86345" s="8" t="s">
        <v>574</v>
      </c>
      <c r="K86345" s="8" t="s">
        <v>27471</v>
      </c>
      <c r="L86345" s="8" t="s">
        <v>4222</v>
      </c>
      <c r="M86345" s="9">
        <v>7492.64</v>
      </c>
      <c r="N86345" s="8" t="s">
        <v>27471</v>
      </c>
      <c r="O86345" s="8" t="s">
        <v>27470</v>
      </c>
      <c r="P86345" s="8" t="s">
        <v>27483</v>
      </c>
      <c r="Q86345" s="8" t="s">
        <v>66</v>
      </c>
      <c r="R86345" s="3" t="s">
        <v>31340</v>
      </c>
    </row>
    <row r="86346" spans="1:18" x14ac:dyDescent="0.35">
      <c r="A86346" s="3" t="s">
        <v>3172</v>
      </c>
      <c r="B86346" s="4">
        <v>44973</v>
      </c>
      <c r="C86346" s="3" t="s">
        <v>573</v>
      </c>
      <c r="D86346" s="3" t="s">
        <v>574</v>
      </c>
      <c r="E86346" s="3" t="s">
        <v>575</v>
      </c>
      <c r="F86346" s="3">
        <v>24</v>
      </c>
      <c r="G86346" s="3" t="s">
        <v>1251</v>
      </c>
      <c r="H86346" s="3" t="s">
        <v>1252</v>
      </c>
      <c r="I86346" s="3">
        <v>200</v>
      </c>
      <c r="J86346" s="8" t="s">
        <v>574</v>
      </c>
      <c r="K86346" s="8" t="s">
        <v>27471</v>
      </c>
      <c r="L86346" s="8" t="s">
        <v>4222</v>
      </c>
      <c r="M86346" s="9">
        <v>7492.64</v>
      </c>
      <c r="N86346" s="8" t="s">
        <v>27471</v>
      </c>
      <c r="O86346" s="8" t="s">
        <v>27470</v>
      </c>
      <c r="P86346" s="8" t="s">
        <v>27483</v>
      </c>
      <c r="Q86346" s="8" t="s">
        <v>66</v>
      </c>
      <c r="R86346" s="3" t="s">
        <v>31340</v>
      </c>
    </row>
    <row r="86347" spans="1:18" x14ac:dyDescent="0.35">
      <c r="A86347" s="3" t="s">
        <v>3310</v>
      </c>
      <c r="B86347" s="4">
        <v>44979</v>
      </c>
      <c r="C86347" s="3" t="s">
        <v>195</v>
      </c>
      <c r="D86347" s="3" t="s">
        <v>4</v>
      </c>
      <c r="E86347" s="3" t="s">
        <v>196</v>
      </c>
      <c r="F86347" s="3">
        <v>24</v>
      </c>
      <c r="G86347" s="3" t="s">
        <v>1251</v>
      </c>
      <c r="H86347" s="3" t="s">
        <v>1252</v>
      </c>
      <c r="I86347" s="3">
        <v>100</v>
      </c>
      <c r="J86347" s="8" t="s">
        <v>5</v>
      </c>
      <c r="K86347" s="8" t="s">
        <v>27471</v>
      </c>
      <c r="L86347" s="8" t="s">
        <v>4221</v>
      </c>
      <c r="M86347" s="9">
        <v>3769.39</v>
      </c>
      <c r="N86347" s="8" t="s">
        <v>27471</v>
      </c>
      <c r="O86347" s="8" t="s">
        <v>27470</v>
      </c>
      <c r="P86347" s="8" t="s">
        <v>27483</v>
      </c>
      <c r="Q86347" s="8" t="s">
        <v>66</v>
      </c>
      <c r="R86347" s="3" t="s">
        <v>31340</v>
      </c>
    </row>
    <row r="86348" spans="1:18" x14ac:dyDescent="0.35">
      <c r="A86348" s="3" t="s">
        <v>3454</v>
      </c>
      <c r="B86348" s="4">
        <v>44980</v>
      </c>
      <c r="C86348" s="3" t="s">
        <v>6</v>
      </c>
      <c r="D86348" s="3" t="s">
        <v>5</v>
      </c>
      <c r="E86348" s="3" t="s">
        <v>362</v>
      </c>
      <c r="F86348" s="3">
        <v>24</v>
      </c>
      <c r="G86348" s="3" t="s">
        <v>1251</v>
      </c>
      <c r="H86348" s="3" t="s">
        <v>1252</v>
      </c>
      <c r="I86348" s="3">
        <v>180</v>
      </c>
      <c r="J86348" s="8" t="s">
        <v>5</v>
      </c>
      <c r="K86348" s="8" t="s">
        <v>27471</v>
      </c>
      <c r="L86348" s="8" t="s">
        <v>4221</v>
      </c>
      <c r="M86348" s="9">
        <v>6784.9</v>
      </c>
      <c r="N86348" s="8" t="s">
        <v>27471</v>
      </c>
      <c r="O86348" s="8" t="s">
        <v>27470</v>
      </c>
      <c r="P86348" s="8" t="s">
        <v>27483</v>
      </c>
      <c r="Q86348" s="8" t="s">
        <v>66</v>
      </c>
      <c r="R86348" s="3" t="s">
        <v>31340</v>
      </c>
    </row>
    <row r="86349" spans="1:18" x14ac:dyDescent="0.35">
      <c r="A86349" s="3" t="s">
        <v>3727</v>
      </c>
      <c r="B86349" s="4">
        <v>44991</v>
      </c>
      <c r="C86349" s="3" t="s">
        <v>573</v>
      </c>
      <c r="D86349" s="3" t="s">
        <v>574</v>
      </c>
      <c r="E86349" s="3" t="s">
        <v>575</v>
      </c>
      <c r="F86349" s="3">
        <v>24</v>
      </c>
      <c r="G86349" s="3" t="s">
        <v>1251</v>
      </c>
      <c r="H86349" s="3" t="s">
        <v>1252</v>
      </c>
      <c r="I86349" s="3">
        <v>100</v>
      </c>
      <c r="J86349" s="8" t="s">
        <v>574</v>
      </c>
      <c r="K86349" s="8" t="s">
        <v>27471</v>
      </c>
      <c r="L86349" s="8" t="s">
        <v>4222</v>
      </c>
      <c r="M86349" s="9">
        <v>3746.32</v>
      </c>
      <c r="N86349" s="8" t="s">
        <v>27471</v>
      </c>
      <c r="O86349" s="8" t="s">
        <v>27470</v>
      </c>
      <c r="P86349" s="8" t="s">
        <v>27483</v>
      </c>
      <c r="Q86349" s="8" t="s">
        <v>66</v>
      </c>
      <c r="R86349" s="3" t="s">
        <v>31340</v>
      </c>
    </row>
    <row r="86350" spans="1:18" x14ac:dyDescent="0.35">
      <c r="A86350" s="3" t="s">
        <v>3802</v>
      </c>
      <c r="B86350" s="4">
        <v>44992</v>
      </c>
      <c r="C86350" s="3" t="s">
        <v>1314</v>
      </c>
      <c r="D86350" s="3" t="s">
        <v>1315</v>
      </c>
      <c r="E86350" s="3" t="s">
        <v>575</v>
      </c>
      <c r="F86350" s="3">
        <v>24</v>
      </c>
      <c r="G86350" s="3" t="s">
        <v>1251</v>
      </c>
      <c r="H86350" s="3" t="s">
        <v>1252</v>
      </c>
      <c r="I86350" s="3">
        <v>150</v>
      </c>
      <c r="J86350" s="8" t="s">
        <v>15085</v>
      </c>
      <c r="K86350" s="8" t="s">
        <v>27467</v>
      </c>
      <c r="L86350" s="8" t="s">
        <v>0</v>
      </c>
      <c r="M86350" s="9">
        <v>5798.81</v>
      </c>
      <c r="N86350" s="8" t="s">
        <v>27467</v>
      </c>
      <c r="O86350" s="8" t="s">
        <v>15085</v>
      </c>
      <c r="P86350" s="8" t="s">
        <v>27483</v>
      </c>
      <c r="Q86350" s="8" t="s">
        <v>66</v>
      </c>
      <c r="R86350" s="3" t="s">
        <v>31340</v>
      </c>
    </row>
    <row r="86351" spans="1:18" x14ac:dyDescent="0.35">
      <c r="A86351" s="3" t="s">
        <v>3803</v>
      </c>
      <c r="B86351" s="4">
        <v>44993</v>
      </c>
      <c r="C86351" s="3" t="s">
        <v>1350</v>
      </c>
      <c r="D86351" s="3" t="s">
        <v>1351</v>
      </c>
      <c r="E86351" s="3" t="s">
        <v>1244</v>
      </c>
      <c r="F86351" s="3">
        <v>24</v>
      </c>
      <c r="G86351" s="3" t="s">
        <v>1251</v>
      </c>
      <c r="H86351" s="3" t="s">
        <v>1252</v>
      </c>
      <c r="I86351" s="3">
        <v>20</v>
      </c>
      <c r="J86351" s="8" t="s">
        <v>1351</v>
      </c>
      <c r="K86351" s="8" t="s">
        <v>27471</v>
      </c>
      <c r="L86351" s="8" t="s">
        <v>1</v>
      </c>
      <c r="M86351" s="9">
        <v>825.21</v>
      </c>
      <c r="N86351" s="8" t="s">
        <v>27471</v>
      </c>
      <c r="O86351" s="8" t="s">
        <v>27470</v>
      </c>
      <c r="P86351" s="8" t="s">
        <v>27483</v>
      </c>
      <c r="Q86351" s="8" t="s">
        <v>66</v>
      </c>
      <c r="R86351" s="3" t="s">
        <v>31340</v>
      </c>
    </row>
    <row r="86352" spans="1:18" x14ac:dyDescent="0.35">
      <c r="A86352" s="3" t="s">
        <v>3803</v>
      </c>
      <c r="B86352" s="4">
        <v>44993</v>
      </c>
      <c r="C86352" s="3" t="s">
        <v>1350</v>
      </c>
      <c r="D86352" s="3" t="s">
        <v>1351</v>
      </c>
      <c r="E86352" s="3" t="s">
        <v>1244</v>
      </c>
      <c r="F86352" s="3">
        <v>24</v>
      </c>
      <c r="G86352" s="3" t="s">
        <v>1251</v>
      </c>
      <c r="H86352" s="3" t="s">
        <v>1252</v>
      </c>
      <c r="I86352" s="3">
        <v>10</v>
      </c>
      <c r="J86352" s="8" t="s">
        <v>1351</v>
      </c>
      <c r="K86352" s="8" t="s">
        <v>27471</v>
      </c>
      <c r="L86352" s="8" t="s">
        <v>1</v>
      </c>
      <c r="M86352" s="9">
        <v>0</v>
      </c>
      <c r="N86352" s="8" t="s">
        <v>27471</v>
      </c>
      <c r="O86352" s="8" t="s">
        <v>27470</v>
      </c>
      <c r="P86352" s="8" t="s">
        <v>27483</v>
      </c>
      <c r="Q86352" s="8" t="s">
        <v>66</v>
      </c>
      <c r="R86352" s="3" t="s">
        <v>31340</v>
      </c>
    </row>
    <row r="86353" spans="1:18" x14ac:dyDescent="0.35">
      <c r="A86353" s="3" t="s">
        <v>4011</v>
      </c>
      <c r="B86353" s="4">
        <v>44995</v>
      </c>
      <c r="C86353" s="3" t="s">
        <v>297</v>
      </c>
      <c r="D86353" s="3" t="s">
        <v>298</v>
      </c>
      <c r="E86353" s="3" t="s">
        <v>142</v>
      </c>
      <c r="F86353" s="3">
        <v>24</v>
      </c>
      <c r="G86353" s="3" t="s">
        <v>1251</v>
      </c>
      <c r="H86353" s="3" t="s">
        <v>1252</v>
      </c>
      <c r="I86353" s="3">
        <v>40</v>
      </c>
      <c r="J86353" s="8" t="s">
        <v>298</v>
      </c>
      <c r="K86353" s="8" t="s">
        <v>27471</v>
      </c>
      <c r="L86353" s="8" t="s">
        <v>0</v>
      </c>
      <c r="M86353" s="9">
        <v>1650.42</v>
      </c>
      <c r="N86353" s="8" t="s">
        <v>27471</v>
      </c>
      <c r="O86353" s="8" t="s">
        <v>27470</v>
      </c>
      <c r="P86353" s="8" t="s">
        <v>27483</v>
      </c>
      <c r="Q86353" s="8" t="s">
        <v>66</v>
      </c>
      <c r="R86353" s="3" t="s">
        <v>31340</v>
      </c>
    </row>
    <row r="86354" spans="1:18" x14ac:dyDescent="0.35">
      <c r="A86354" s="3" t="s">
        <v>4011</v>
      </c>
      <c r="B86354" s="4">
        <v>44995</v>
      </c>
      <c r="C86354" s="3" t="s">
        <v>297</v>
      </c>
      <c r="D86354" s="3" t="s">
        <v>298</v>
      </c>
      <c r="E86354" s="3" t="s">
        <v>142</v>
      </c>
      <c r="F86354" s="3">
        <v>24</v>
      </c>
      <c r="G86354" s="3" t="s">
        <v>1251</v>
      </c>
      <c r="H86354" s="3" t="s">
        <v>1252</v>
      </c>
      <c r="I86354" s="3">
        <v>20</v>
      </c>
      <c r="J86354" s="8" t="s">
        <v>298</v>
      </c>
      <c r="K86354" s="8" t="s">
        <v>27471</v>
      </c>
      <c r="L86354" s="8" t="s">
        <v>0</v>
      </c>
      <c r="M86354" s="9">
        <v>0</v>
      </c>
      <c r="N86354" s="8" t="s">
        <v>27471</v>
      </c>
      <c r="O86354" s="8" t="s">
        <v>27470</v>
      </c>
      <c r="P86354" s="8" t="s">
        <v>27483</v>
      </c>
      <c r="Q86354" s="8" t="s">
        <v>66</v>
      </c>
      <c r="R86354" s="3" t="s">
        <v>31340</v>
      </c>
    </row>
    <row r="86355" spans="1:18" x14ac:dyDescent="0.35">
      <c r="A86355" s="3" t="s">
        <v>4072</v>
      </c>
      <c r="B86355" s="4">
        <v>44999</v>
      </c>
      <c r="C86355" s="3" t="s">
        <v>1326</v>
      </c>
      <c r="D86355" s="3" t="s">
        <v>1327</v>
      </c>
      <c r="E86355" s="3" t="s">
        <v>143</v>
      </c>
      <c r="F86355" s="3">
        <v>24</v>
      </c>
      <c r="G86355" s="3" t="s">
        <v>1251</v>
      </c>
      <c r="H86355" s="3" t="s">
        <v>1252</v>
      </c>
      <c r="I86355" s="3">
        <v>20</v>
      </c>
      <c r="J86355" s="8" t="s">
        <v>1327</v>
      </c>
      <c r="K86355" s="8" t="s">
        <v>27471</v>
      </c>
      <c r="L86355" s="8" t="s">
        <v>0</v>
      </c>
      <c r="M86355" s="9">
        <v>823.3</v>
      </c>
      <c r="N86355" s="8" t="s">
        <v>27471</v>
      </c>
      <c r="O86355" s="8" t="s">
        <v>27470</v>
      </c>
      <c r="P86355" s="8" t="s">
        <v>27483</v>
      </c>
      <c r="Q86355" s="8" t="s">
        <v>66</v>
      </c>
      <c r="R86355" s="3" t="s">
        <v>31340</v>
      </c>
    </row>
    <row r="86356" spans="1:18" x14ac:dyDescent="0.35">
      <c r="A86356" s="3" t="s">
        <v>4072</v>
      </c>
      <c r="B86356" s="4">
        <v>44999</v>
      </c>
      <c r="C86356" s="3" t="s">
        <v>1326</v>
      </c>
      <c r="D86356" s="3" t="s">
        <v>1327</v>
      </c>
      <c r="E86356" s="3" t="s">
        <v>143</v>
      </c>
      <c r="F86356" s="3">
        <v>24</v>
      </c>
      <c r="G86356" s="3" t="s">
        <v>1251</v>
      </c>
      <c r="H86356" s="3" t="s">
        <v>1252</v>
      </c>
      <c r="I86356" s="3">
        <v>10</v>
      </c>
      <c r="J86356" s="8" t="s">
        <v>1327</v>
      </c>
      <c r="K86356" s="8" t="s">
        <v>27471</v>
      </c>
      <c r="L86356" s="8" t="s">
        <v>0</v>
      </c>
      <c r="M86356" s="9">
        <v>0</v>
      </c>
      <c r="N86356" s="8" t="s">
        <v>27471</v>
      </c>
      <c r="O86356" s="8" t="s">
        <v>27470</v>
      </c>
      <c r="P86356" s="8" t="s">
        <v>27483</v>
      </c>
      <c r="Q86356" s="8" t="s">
        <v>66</v>
      </c>
      <c r="R86356" s="3" t="s">
        <v>31340</v>
      </c>
    </row>
    <row r="86357" spans="1:18" x14ac:dyDescent="0.35">
      <c r="A86357" s="3" t="s">
        <v>4073</v>
      </c>
      <c r="B86357" s="4">
        <v>44999</v>
      </c>
      <c r="C86357" s="3" t="s">
        <v>1326</v>
      </c>
      <c r="D86357" s="3" t="s">
        <v>1327</v>
      </c>
      <c r="E86357" s="3" t="s">
        <v>143</v>
      </c>
      <c r="F86357" s="3">
        <v>24</v>
      </c>
      <c r="G86357" s="3" t="s">
        <v>1251</v>
      </c>
      <c r="H86357" s="3" t="s">
        <v>1252</v>
      </c>
      <c r="I86357" s="3">
        <v>20</v>
      </c>
      <c r="J86357" s="8" t="s">
        <v>1327</v>
      </c>
      <c r="K86357" s="8" t="s">
        <v>27471</v>
      </c>
      <c r="L86357" s="8" t="s">
        <v>0</v>
      </c>
      <c r="M86357" s="9">
        <v>823.3</v>
      </c>
      <c r="N86357" s="8" t="s">
        <v>27471</v>
      </c>
      <c r="O86357" s="8" t="s">
        <v>27470</v>
      </c>
      <c r="P86357" s="8" t="s">
        <v>27483</v>
      </c>
      <c r="Q86357" s="8" t="s">
        <v>66</v>
      </c>
      <c r="R86357" s="3" t="s">
        <v>31340</v>
      </c>
    </row>
    <row r="86358" spans="1:18" x14ac:dyDescent="0.35">
      <c r="A86358" s="3" t="s">
        <v>4073</v>
      </c>
      <c r="B86358" s="4">
        <v>44999</v>
      </c>
      <c r="C86358" s="3" t="s">
        <v>1326</v>
      </c>
      <c r="D86358" s="3" t="s">
        <v>1327</v>
      </c>
      <c r="E86358" s="3" t="s">
        <v>143</v>
      </c>
      <c r="F86358" s="3">
        <v>24</v>
      </c>
      <c r="G86358" s="3" t="s">
        <v>1251</v>
      </c>
      <c r="H86358" s="3" t="s">
        <v>1252</v>
      </c>
      <c r="I86358" s="3">
        <v>10</v>
      </c>
      <c r="J86358" s="8" t="s">
        <v>1327</v>
      </c>
      <c r="K86358" s="8" t="s">
        <v>27471</v>
      </c>
      <c r="L86358" s="8" t="s">
        <v>0</v>
      </c>
      <c r="M86358" s="9">
        <v>0</v>
      </c>
      <c r="N86358" s="8" t="s">
        <v>27471</v>
      </c>
      <c r="O86358" s="8" t="s">
        <v>27470</v>
      </c>
      <c r="P86358" s="8" t="s">
        <v>27483</v>
      </c>
      <c r="Q86358" s="8" t="s">
        <v>66</v>
      </c>
      <c r="R86358" s="3" t="s">
        <v>31340</v>
      </c>
    </row>
    <row r="86359" spans="1:18" x14ac:dyDescent="0.35">
      <c r="A86359" s="3" t="s">
        <v>4218</v>
      </c>
      <c r="B86359" s="4">
        <v>45001</v>
      </c>
      <c r="C86359" s="3" t="s">
        <v>321</v>
      </c>
      <c r="D86359" s="3" t="s">
        <v>322</v>
      </c>
      <c r="E86359" s="3" t="s">
        <v>32</v>
      </c>
      <c r="F86359" s="3">
        <v>24</v>
      </c>
      <c r="G86359" s="3" t="s">
        <v>1251</v>
      </c>
      <c r="H86359" s="3" t="s">
        <v>1252</v>
      </c>
      <c r="I86359" s="3">
        <v>4</v>
      </c>
      <c r="J86359" s="8" t="s">
        <v>322</v>
      </c>
      <c r="K86359" s="8" t="s">
        <v>27471</v>
      </c>
      <c r="L86359" s="8" t="s">
        <v>2</v>
      </c>
      <c r="M86359" s="9">
        <v>165.04</v>
      </c>
      <c r="N86359" s="8" t="s">
        <v>27471</v>
      </c>
      <c r="O86359" s="8" t="s">
        <v>27470</v>
      </c>
      <c r="P86359" s="8" t="s">
        <v>27483</v>
      </c>
      <c r="Q86359" s="8" t="s">
        <v>66</v>
      </c>
      <c r="R86359" s="3" t="s">
        <v>31340</v>
      </c>
    </row>
    <row r="86360" spans="1:18" x14ac:dyDescent="0.35">
      <c r="A86360" s="3" t="s">
        <v>4218</v>
      </c>
      <c r="B86360" s="4">
        <v>45001</v>
      </c>
      <c r="C86360" s="3" t="s">
        <v>321</v>
      </c>
      <c r="D86360" s="3" t="s">
        <v>322</v>
      </c>
      <c r="E86360" s="3" t="s">
        <v>32</v>
      </c>
      <c r="F86360" s="3">
        <v>24</v>
      </c>
      <c r="G86360" s="3" t="s">
        <v>1251</v>
      </c>
      <c r="H86360" s="3" t="s">
        <v>1252</v>
      </c>
      <c r="I86360" s="3">
        <v>2</v>
      </c>
      <c r="J86360" s="8" t="s">
        <v>322</v>
      </c>
      <c r="K86360" s="8" t="s">
        <v>27471</v>
      </c>
      <c r="L86360" s="8" t="s">
        <v>2</v>
      </c>
      <c r="M86360" s="9">
        <v>0</v>
      </c>
      <c r="N86360" s="8" t="s">
        <v>27471</v>
      </c>
      <c r="O86360" s="8" t="s">
        <v>27470</v>
      </c>
      <c r="P86360" s="8" t="s">
        <v>27483</v>
      </c>
      <c r="Q86360" s="8" t="s">
        <v>66</v>
      </c>
      <c r="R86360" s="3" t="s">
        <v>31340</v>
      </c>
    </row>
    <row r="86361" spans="1:18" x14ac:dyDescent="0.35">
      <c r="A86361" s="3" t="s">
        <v>4482</v>
      </c>
      <c r="B86361" s="4">
        <v>45009</v>
      </c>
      <c r="C86361" s="3" t="s">
        <v>1314</v>
      </c>
      <c r="D86361" s="3" t="s">
        <v>1315</v>
      </c>
      <c r="E86361" s="3" t="s">
        <v>575</v>
      </c>
      <c r="F86361" s="3">
        <v>24</v>
      </c>
      <c r="G86361" s="3" t="s">
        <v>1251</v>
      </c>
      <c r="H86361" s="3" t="s">
        <v>1252</v>
      </c>
      <c r="I86361" s="3">
        <v>-150</v>
      </c>
      <c r="J86361" s="8" t="s">
        <v>15085</v>
      </c>
      <c r="K86361" s="8" t="s">
        <v>27467</v>
      </c>
      <c r="L86361" s="8" t="s">
        <v>0</v>
      </c>
      <c r="M86361" s="9">
        <v>-5798.81</v>
      </c>
      <c r="N86361" s="8" t="s">
        <v>27467</v>
      </c>
      <c r="O86361" s="8" t="s">
        <v>15085</v>
      </c>
      <c r="P86361" s="8" t="s">
        <v>27483</v>
      </c>
      <c r="Q86361" s="8" t="s">
        <v>66</v>
      </c>
      <c r="R86361" s="3" t="s">
        <v>31340</v>
      </c>
    </row>
    <row r="86362" spans="1:18" x14ac:dyDescent="0.35">
      <c r="A86362" s="3" t="s">
        <v>4513</v>
      </c>
      <c r="B86362" s="4">
        <v>45009</v>
      </c>
      <c r="C86362" s="3" t="s">
        <v>3236</v>
      </c>
      <c r="D86362" s="3" t="s">
        <v>3237</v>
      </c>
      <c r="E86362" s="3" t="s">
        <v>575</v>
      </c>
      <c r="F86362" s="3">
        <v>24</v>
      </c>
      <c r="G86362" s="3" t="s">
        <v>1251</v>
      </c>
      <c r="H86362" s="3" t="s">
        <v>1252</v>
      </c>
      <c r="I86362" s="3">
        <v>150</v>
      </c>
      <c r="J86362" s="8" t="s">
        <v>3237</v>
      </c>
      <c r="K86362" s="8" t="s">
        <v>27471</v>
      </c>
      <c r="L86362" s="8" t="s">
        <v>4222</v>
      </c>
      <c r="M86362" s="9">
        <v>6189.08</v>
      </c>
      <c r="N86362" s="8" t="s">
        <v>27471</v>
      </c>
      <c r="O86362" s="8" t="s">
        <v>27470</v>
      </c>
      <c r="P86362" s="8" t="s">
        <v>27483</v>
      </c>
      <c r="Q86362" s="8" t="s">
        <v>66</v>
      </c>
      <c r="R86362" s="3" t="s">
        <v>31340</v>
      </c>
    </row>
    <row r="86363" spans="1:18" x14ac:dyDescent="0.35">
      <c r="A86363" t="s">
        <v>6244</v>
      </c>
      <c r="B86363" s="6">
        <v>45068</v>
      </c>
      <c r="C86363" t="s">
        <v>195</v>
      </c>
      <c r="D86363" t="s">
        <v>4</v>
      </c>
      <c r="E86363" t="s">
        <v>196</v>
      </c>
      <c r="F86363">
        <v>24</v>
      </c>
      <c r="G86363" t="s">
        <v>1251</v>
      </c>
      <c r="H86363" t="s">
        <v>1252</v>
      </c>
      <c r="I86363">
        <v>40</v>
      </c>
      <c r="J86363" s="8" t="s">
        <v>5</v>
      </c>
      <c r="K86363" s="8" t="s">
        <v>27471</v>
      </c>
      <c r="L86363" s="8" t="s">
        <v>4221</v>
      </c>
      <c r="M86363" s="9">
        <v>1628.62</v>
      </c>
      <c r="N86363" s="8" t="s">
        <v>27471</v>
      </c>
      <c r="O86363" s="8" t="s">
        <v>27470</v>
      </c>
      <c r="P86363" s="8" t="s">
        <v>27483</v>
      </c>
      <c r="Q86363" s="8" t="s">
        <v>66</v>
      </c>
      <c r="R86363" s="3" t="s">
        <v>31340</v>
      </c>
    </row>
    <row r="86364" spans="1:18" x14ac:dyDescent="0.35">
      <c r="A86364" t="s">
        <v>6392</v>
      </c>
      <c r="B86364" s="6">
        <v>45071</v>
      </c>
      <c r="C86364" t="s">
        <v>6</v>
      </c>
      <c r="D86364" t="s">
        <v>5</v>
      </c>
      <c r="E86364" t="s">
        <v>362</v>
      </c>
      <c r="F86364">
        <v>24</v>
      </c>
      <c r="G86364" t="s">
        <v>1251</v>
      </c>
      <c r="H86364" t="s">
        <v>1252</v>
      </c>
      <c r="I86364">
        <v>170</v>
      </c>
      <c r="J86364" s="8" t="s">
        <v>5</v>
      </c>
      <c r="K86364" s="8" t="s">
        <v>27471</v>
      </c>
      <c r="L86364" s="8" t="s">
        <v>4221</v>
      </c>
      <c r="M86364" s="9">
        <v>6921.64</v>
      </c>
      <c r="N86364" s="8" t="s">
        <v>27471</v>
      </c>
      <c r="O86364" s="8" t="s">
        <v>27470</v>
      </c>
      <c r="P86364" s="8" t="s">
        <v>27483</v>
      </c>
      <c r="Q86364" s="8" t="s">
        <v>66</v>
      </c>
      <c r="R86364" s="3" t="s">
        <v>31340</v>
      </c>
    </row>
    <row r="86365" spans="1:18" x14ac:dyDescent="0.35">
      <c r="A86365" s="3" t="s">
        <v>7022</v>
      </c>
      <c r="B86365" s="4">
        <v>45089</v>
      </c>
      <c r="C86365" s="3" t="s">
        <v>297</v>
      </c>
      <c r="D86365" s="3" t="s">
        <v>298</v>
      </c>
      <c r="E86365" s="3" t="s">
        <v>142</v>
      </c>
      <c r="F86365" s="3">
        <v>24</v>
      </c>
      <c r="G86365" s="3" t="s">
        <v>1251</v>
      </c>
      <c r="H86365" s="3" t="s">
        <v>1252</v>
      </c>
      <c r="I86365" s="3">
        <v>-49</v>
      </c>
      <c r="J86365" s="8" t="s">
        <v>298</v>
      </c>
      <c r="K86365" s="8" t="s">
        <v>27471</v>
      </c>
      <c r="L86365" s="8" t="s">
        <v>0</v>
      </c>
      <c r="M86365" s="9">
        <v>-1347.99</v>
      </c>
      <c r="N86365" s="8" t="s">
        <v>27471</v>
      </c>
      <c r="O86365" s="8" t="s">
        <v>27470</v>
      </c>
      <c r="P86365" s="8" t="s">
        <v>27483</v>
      </c>
      <c r="Q86365" s="8" t="s">
        <v>66</v>
      </c>
      <c r="R86365" s="3" t="s">
        <v>31340</v>
      </c>
    </row>
    <row r="86366" spans="1:18" x14ac:dyDescent="0.35">
      <c r="A86366" s="3" t="s">
        <v>7022</v>
      </c>
      <c r="B86366" s="4">
        <v>45089</v>
      </c>
      <c r="C86366" s="3" t="s">
        <v>297</v>
      </c>
      <c r="D86366" s="3" t="s">
        <v>298</v>
      </c>
      <c r="E86366" s="3" t="s">
        <v>142</v>
      </c>
      <c r="F86366" s="3">
        <v>24</v>
      </c>
      <c r="G86366" s="3" t="s">
        <v>1251</v>
      </c>
      <c r="H86366" s="3" t="s">
        <v>1252</v>
      </c>
      <c r="I86366" s="3">
        <v>-0.67</v>
      </c>
      <c r="J86366" s="8" t="s">
        <v>298</v>
      </c>
      <c r="K86366" s="8" t="s">
        <v>27471</v>
      </c>
      <c r="L86366" s="8" t="s">
        <v>0</v>
      </c>
      <c r="M86366" s="9">
        <v>-18.34</v>
      </c>
      <c r="N86366" s="8" t="s">
        <v>27471</v>
      </c>
      <c r="O86366" s="8" t="s">
        <v>27470</v>
      </c>
      <c r="P86366" s="8" t="s">
        <v>27483</v>
      </c>
      <c r="Q86366" s="8" t="s">
        <v>66</v>
      </c>
      <c r="R86366" s="3" t="s">
        <v>31340</v>
      </c>
    </row>
    <row r="86367" spans="1:18" x14ac:dyDescent="0.35">
      <c r="A86367" s="3" t="s">
        <v>10276</v>
      </c>
      <c r="B86367" s="4">
        <v>45173</v>
      </c>
      <c r="C86367" s="3" t="s">
        <v>1350</v>
      </c>
      <c r="D86367" s="3" t="s">
        <v>1351</v>
      </c>
      <c r="E86367" s="3" t="s">
        <v>60</v>
      </c>
      <c r="F86367" s="3">
        <v>24</v>
      </c>
      <c r="G86367" s="3" t="s">
        <v>1251</v>
      </c>
      <c r="H86367" s="3" t="s">
        <v>1252</v>
      </c>
      <c r="I86367" s="3">
        <v>-0.17</v>
      </c>
      <c r="J86367" s="8" t="s">
        <v>1351</v>
      </c>
      <c r="K86367" s="8" t="s">
        <v>27471</v>
      </c>
      <c r="L86367" s="8" t="s">
        <v>1</v>
      </c>
      <c r="M86367" s="9">
        <v>-6.88</v>
      </c>
      <c r="N86367" s="8" t="s">
        <v>27471</v>
      </c>
      <c r="O86367" s="8" t="s">
        <v>27470</v>
      </c>
      <c r="P86367" s="8" t="s">
        <v>27483</v>
      </c>
      <c r="Q86367" s="8" t="s">
        <v>66</v>
      </c>
      <c r="R86367" s="3" t="s">
        <v>31340</v>
      </c>
    </row>
    <row r="86368" spans="1:18" x14ac:dyDescent="0.35">
      <c r="A86368" t="s">
        <v>10516</v>
      </c>
      <c r="B86368" s="6">
        <v>45177</v>
      </c>
      <c r="C86368" t="s">
        <v>195</v>
      </c>
      <c r="D86368" t="s">
        <v>4</v>
      </c>
      <c r="E86368" t="s">
        <v>196</v>
      </c>
      <c r="F86368">
        <v>24</v>
      </c>
      <c r="G86368" t="s">
        <v>1251</v>
      </c>
      <c r="H86368" t="s">
        <v>1252</v>
      </c>
      <c r="I86368">
        <v>100</v>
      </c>
      <c r="J86368" s="8" t="s">
        <v>5</v>
      </c>
      <c r="K86368" s="8" t="s">
        <v>27471</v>
      </c>
      <c r="L86368" s="8" t="s">
        <v>4221</v>
      </c>
      <c r="M86368" s="9">
        <v>3949.4</v>
      </c>
      <c r="N86368" s="8" t="s">
        <v>27471</v>
      </c>
      <c r="O86368" s="8" t="s">
        <v>27470</v>
      </c>
      <c r="P86368" s="8" t="s">
        <v>27483</v>
      </c>
      <c r="Q86368" s="8" t="s">
        <v>66</v>
      </c>
      <c r="R86368" s="3" t="s">
        <v>31340</v>
      </c>
    </row>
    <row r="86369" spans="1:18" x14ac:dyDescent="0.35">
      <c r="A86369" t="s">
        <v>10554</v>
      </c>
      <c r="B86369" s="6">
        <v>45180</v>
      </c>
      <c r="C86369" t="s">
        <v>9520</v>
      </c>
      <c r="D86369" t="s">
        <v>9521</v>
      </c>
      <c r="E86369" t="s">
        <v>62</v>
      </c>
      <c r="F86369">
        <v>24</v>
      </c>
      <c r="G86369" t="s">
        <v>1251</v>
      </c>
      <c r="H86369" t="s">
        <v>1252</v>
      </c>
      <c r="I86369">
        <v>8</v>
      </c>
      <c r="J86369" s="8" t="s">
        <v>1275</v>
      </c>
      <c r="K86369" s="8" t="s">
        <v>27473</v>
      </c>
      <c r="L86369" s="8" t="s">
        <v>0</v>
      </c>
      <c r="M86369" s="9">
        <v>382.08</v>
      </c>
      <c r="N86369" s="8" t="s">
        <v>27473</v>
      </c>
      <c r="O86369" s="8" t="s">
        <v>1275</v>
      </c>
      <c r="P86369" s="8" t="s">
        <v>27483</v>
      </c>
      <c r="Q86369" s="8" t="s">
        <v>66</v>
      </c>
      <c r="R86369" s="3" t="s">
        <v>31340</v>
      </c>
    </row>
    <row r="86370" spans="1:18" x14ac:dyDescent="0.35">
      <c r="A86370" t="s">
        <v>10558</v>
      </c>
      <c r="B86370" s="6">
        <v>45180</v>
      </c>
      <c r="C86370" t="s">
        <v>6286</v>
      </c>
      <c r="D86370" t="s">
        <v>6287</v>
      </c>
      <c r="E86370" t="s">
        <v>62</v>
      </c>
      <c r="F86370">
        <v>24</v>
      </c>
      <c r="G86370" t="s">
        <v>1251</v>
      </c>
      <c r="H86370" t="s">
        <v>1252</v>
      </c>
      <c r="I86370">
        <v>100</v>
      </c>
      <c r="J86370" s="8" t="s">
        <v>1275</v>
      </c>
      <c r="K86370" s="8" t="s">
        <v>27473</v>
      </c>
      <c r="L86370" s="8" t="s">
        <v>0</v>
      </c>
      <c r="M86370" s="9">
        <v>4392</v>
      </c>
      <c r="N86370" s="8" t="s">
        <v>27473</v>
      </c>
      <c r="O86370" s="8" t="s">
        <v>1275</v>
      </c>
      <c r="P86370" s="8" t="s">
        <v>27483</v>
      </c>
      <c r="Q86370" s="8" t="s">
        <v>66</v>
      </c>
      <c r="R86370" s="3" t="s">
        <v>31340</v>
      </c>
    </row>
    <row r="86371" spans="1:18" x14ac:dyDescent="0.35">
      <c r="A86371" t="s">
        <v>10559</v>
      </c>
      <c r="B86371" s="6">
        <v>45180</v>
      </c>
      <c r="C86371" t="s">
        <v>10503</v>
      </c>
      <c r="D86371" t="s">
        <v>10504</v>
      </c>
      <c r="E86371" t="s">
        <v>32</v>
      </c>
      <c r="F86371">
        <v>24</v>
      </c>
      <c r="G86371" t="s">
        <v>1251</v>
      </c>
      <c r="H86371" t="s">
        <v>1252</v>
      </c>
      <c r="I86371">
        <v>1</v>
      </c>
      <c r="J86371" s="8" t="s">
        <v>1275</v>
      </c>
      <c r="K86371" s="8" t="s">
        <v>27466</v>
      </c>
      <c r="L86371" s="8" t="s">
        <v>2</v>
      </c>
      <c r="M86371" s="9">
        <v>47.7</v>
      </c>
      <c r="N86371" s="8" t="s">
        <v>27466</v>
      </c>
      <c r="O86371" s="8" t="s">
        <v>1275</v>
      </c>
      <c r="P86371" s="8" t="s">
        <v>27483</v>
      </c>
      <c r="Q86371" s="8" t="s">
        <v>66</v>
      </c>
      <c r="R86371" s="3" t="s">
        <v>31340</v>
      </c>
    </row>
    <row r="86372" spans="1:18" x14ac:dyDescent="0.35">
      <c r="A86372" t="s">
        <v>10561</v>
      </c>
      <c r="B86372" s="6">
        <v>45180</v>
      </c>
      <c r="C86372" t="s">
        <v>6614</v>
      </c>
      <c r="D86372" t="s">
        <v>6615</v>
      </c>
      <c r="E86372" t="s">
        <v>60</v>
      </c>
      <c r="F86372">
        <v>24</v>
      </c>
      <c r="G86372" t="s">
        <v>1251</v>
      </c>
      <c r="H86372" t="s">
        <v>1252</v>
      </c>
      <c r="I86372">
        <v>2</v>
      </c>
      <c r="J86372" s="8" t="s">
        <v>6615</v>
      </c>
      <c r="K86372" s="8" t="s">
        <v>27471</v>
      </c>
      <c r="L86372" s="8" t="s">
        <v>1</v>
      </c>
      <c r="M86372" s="9">
        <v>87.77</v>
      </c>
      <c r="N86372" s="8" t="s">
        <v>27471</v>
      </c>
      <c r="O86372" s="8" t="s">
        <v>27470</v>
      </c>
      <c r="P86372" s="8" t="s">
        <v>27483</v>
      </c>
      <c r="Q86372" s="8" t="s">
        <v>66</v>
      </c>
      <c r="R86372" s="3" t="s">
        <v>31340</v>
      </c>
    </row>
    <row r="86373" spans="1:18" x14ac:dyDescent="0.35">
      <c r="A86373" s="3" t="s">
        <v>11521</v>
      </c>
      <c r="B86373" s="4">
        <v>45201</v>
      </c>
      <c r="C86373" s="3" t="s">
        <v>6</v>
      </c>
      <c r="D86373" s="3" t="s">
        <v>5</v>
      </c>
      <c r="E86373" s="3" t="s">
        <v>362</v>
      </c>
      <c r="F86373" s="3">
        <v>24</v>
      </c>
      <c r="G86373" s="3" t="s">
        <v>1251</v>
      </c>
      <c r="H86373" s="3" t="s">
        <v>1252</v>
      </c>
      <c r="I86373" s="3">
        <v>50</v>
      </c>
      <c r="J86373" s="8" t="s">
        <v>5</v>
      </c>
      <c r="K86373" s="8" t="s">
        <v>27471</v>
      </c>
      <c r="L86373" s="8" t="s">
        <v>4221</v>
      </c>
      <c r="M86373" s="9">
        <v>1974.7</v>
      </c>
      <c r="N86373" s="8" t="s">
        <v>27471</v>
      </c>
      <c r="O86373" s="8" t="s">
        <v>27470</v>
      </c>
      <c r="P86373" s="8" t="s">
        <v>27483</v>
      </c>
      <c r="Q86373" s="8" t="s">
        <v>66</v>
      </c>
      <c r="R86373" s="3" t="s">
        <v>31340</v>
      </c>
    </row>
    <row r="86374" spans="1:18" x14ac:dyDescent="0.35">
      <c r="A86374" s="3" t="s">
        <v>12240</v>
      </c>
      <c r="B86374" s="4">
        <v>45222</v>
      </c>
      <c r="C86374" s="3" t="s">
        <v>8640</v>
      </c>
      <c r="D86374" s="3" t="s">
        <v>8641</v>
      </c>
      <c r="E86374" s="3" t="s">
        <v>60</v>
      </c>
      <c r="F86374" s="3">
        <v>24</v>
      </c>
      <c r="G86374" s="3" t="s">
        <v>1251</v>
      </c>
      <c r="H86374" s="3" t="s">
        <v>1252</v>
      </c>
      <c r="I86374" s="3">
        <v>10</v>
      </c>
      <c r="J86374" s="8" t="s">
        <v>8641</v>
      </c>
      <c r="K86374" s="8" t="s">
        <v>27471</v>
      </c>
      <c r="L86374" s="8" t="s">
        <v>0</v>
      </c>
      <c r="M86374" s="9">
        <v>438.84</v>
      </c>
      <c r="N86374" s="8" t="s">
        <v>27471</v>
      </c>
      <c r="O86374" s="8" t="s">
        <v>27470</v>
      </c>
      <c r="P86374" s="8" t="s">
        <v>27483</v>
      </c>
      <c r="Q86374" s="8" t="s">
        <v>66</v>
      </c>
      <c r="R86374" s="3" t="s">
        <v>31340</v>
      </c>
    </row>
    <row r="86375" spans="1:18" x14ac:dyDescent="0.35">
      <c r="A86375" s="3" t="s">
        <v>13784</v>
      </c>
      <c r="B86375" s="4">
        <v>45254</v>
      </c>
      <c r="C86375" s="3" t="s">
        <v>9520</v>
      </c>
      <c r="D86375" s="3" t="s">
        <v>9521</v>
      </c>
      <c r="E86375" s="3" t="s">
        <v>62</v>
      </c>
      <c r="F86375" s="3">
        <v>24</v>
      </c>
      <c r="G86375" s="3" t="s">
        <v>1251</v>
      </c>
      <c r="H86375" s="3" t="s">
        <v>1252</v>
      </c>
      <c r="I86375" s="3">
        <v>2</v>
      </c>
      <c r="J86375" s="8" t="s">
        <v>1275</v>
      </c>
      <c r="K86375" s="8" t="s">
        <v>27473</v>
      </c>
      <c r="L86375" s="8" t="s">
        <v>0</v>
      </c>
      <c r="M86375" s="9">
        <v>95.52</v>
      </c>
      <c r="N86375" s="8" t="s">
        <v>27473</v>
      </c>
      <c r="O86375" s="8" t="s">
        <v>1275</v>
      </c>
      <c r="P86375" s="8" t="s">
        <v>27483</v>
      </c>
      <c r="Q86375" s="8" t="s">
        <v>66</v>
      </c>
      <c r="R86375" s="3" t="s">
        <v>31340</v>
      </c>
    </row>
    <row r="86376" spans="1:18" x14ac:dyDescent="0.35">
      <c r="A86376" t="s">
        <v>14150</v>
      </c>
      <c r="B86376" s="6">
        <v>45266</v>
      </c>
      <c r="C86376" t="s">
        <v>321</v>
      </c>
      <c r="D86376" t="s">
        <v>322</v>
      </c>
      <c r="E86376" t="s">
        <v>60</v>
      </c>
      <c r="F86376">
        <v>24</v>
      </c>
      <c r="G86376" t="s">
        <v>1251</v>
      </c>
      <c r="H86376" t="s">
        <v>1252</v>
      </c>
      <c r="I86376">
        <v>-1.75</v>
      </c>
      <c r="J86376" s="8" t="s">
        <v>322</v>
      </c>
      <c r="K86376" s="8" t="s">
        <v>27471</v>
      </c>
      <c r="L86376" s="8" t="s">
        <v>2</v>
      </c>
      <c r="M86376" s="9">
        <v>-72.2</v>
      </c>
      <c r="N86376" s="8" t="s">
        <v>27471</v>
      </c>
      <c r="O86376" s="8" t="s">
        <v>27470</v>
      </c>
      <c r="P86376" s="8" t="s">
        <v>27483</v>
      </c>
      <c r="Q86376" s="8" t="s">
        <v>66</v>
      </c>
      <c r="R86376" s="3" t="s">
        <v>31340</v>
      </c>
    </row>
    <row r="86377" spans="1:18" x14ac:dyDescent="0.35">
      <c r="A86377" s="3" t="s">
        <v>14706</v>
      </c>
      <c r="B86377" s="4">
        <v>45275</v>
      </c>
      <c r="C86377" s="3" t="s">
        <v>8640</v>
      </c>
      <c r="D86377" s="3" t="s">
        <v>8641</v>
      </c>
      <c r="E86377" s="3" t="s">
        <v>60</v>
      </c>
      <c r="F86377" s="3">
        <v>24</v>
      </c>
      <c r="G86377" s="3" t="s">
        <v>1251</v>
      </c>
      <c r="H86377" s="3" t="s">
        <v>1252</v>
      </c>
      <c r="I86377" s="3">
        <v>6</v>
      </c>
      <c r="J86377" s="8" t="s">
        <v>8641</v>
      </c>
      <c r="K86377" s="8" t="s">
        <v>27471</v>
      </c>
      <c r="L86377" s="8" t="s">
        <v>0</v>
      </c>
      <c r="M86377" s="9">
        <v>263.3</v>
      </c>
      <c r="N86377" s="8" t="s">
        <v>27471</v>
      </c>
      <c r="O86377" s="8" t="s">
        <v>27470</v>
      </c>
      <c r="P86377" s="8" t="s">
        <v>27483</v>
      </c>
      <c r="Q86377" s="8" t="s">
        <v>66</v>
      </c>
      <c r="R86377" s="3" t="s">
        <v>31340</v>
      </c>
    </row>
    <row r="86378" spans="1:18" x14ac:dyDescent="0.35">
      <c r="A86378" t="s">
        <v>14981</v>
      </c>
      <c r="B86378" s="6">
        <v>45281</v>
      </c>
      <c r="C86378" t="s">
        <v>14808</v>
      </c>
      <c r="D86378" t="s">
        <v>14809</v>
      </c>
      <c r="E86378" t="s">
        <v>139</v>
      </c>
      <c r="F86378">
        <v>24</v>
      </c>
      <c r="G86378" t="s">
        <v>1251</v>
      </c>
      <c r="H86378" t="s">
        <v>1252</v>
      </c>
      <c r="I86378">
        <v>5</v>
      </c>
      <c r="J86378" s="8" t="s">
        <v>19689</v>
      </c>
      <c r="K86378" s="8" t="s">
        <v>27471</v>
      </c>
      <c r="L86378" s="8" t="s">
        <v>0</v>
      </c>
      <c r="M86378" s="9">
        <v>219.42</v>
      </c>
      <c r="N86378" s="8" t="s">
        <v>27471</v>
      </c>
      <c r="O86378" s="8" t="s">
        <v>27470</v>
      </c>
      <c r="P86378" s="8" t="s">
        <v>27483</v>
      </c>
      <c r="Q86378" s="8" t="s">
        <v>66</v>
      </c>
      <c r="R86378" s="3" t="s">
        <v>31340</v>
      </c>
    </row>
    <row r="86379" spans="1:18" x14ac:dyDescent="0.35">
      <c r="A86379" t="s">
        <v>15011</v>
      </c>
      <c r="B86379" s="6">
        <v>45282</v>
      </c>
      <c r="C86379" t="s">
        <v>6286</v>
      </c>
      <c r="D86379" t="s">
        <v>6287</v>
      </c>
      <c r="E86379" t="s">
        <v>62</v>
      </c>
      <c r="F86379">
        <v>24</v>
      </c>
      <c r="G86379" t="s">
        <v>1251</v>
      </c>
      <c r="H86379" t="s">
        <v>1252</v>
      </c>
      <c r="I86379">
        <v>75</v>
      </c>
      <c r="J86379" s="8" t="s">
        <v>1275</v>
      </c>
      <c r="K86379" s="8" t="s">
        <v>27473</v>
      </c>
      <c r="L86379" s="8" t="s">
        <v>0</v>
      </c>
      <c r="M86379" s="9">
        <v>3294</v>
      </c>
      <c r="N86379" s="8" t="s">
        <v>27473</v>
      </c>
      <c r="O86379" s="8" t="s">
        <v>1275</v>
      </c>
      <c r="P86379" s="8" t="s">
        <v>27483</v>
      </c>
      <c r="Q86379" s="8" t="s">
        <v>66</v>
      </c>
      <c r="R86379" s="3" t="s">
        <v>31340</v>
      </c>
    </row>
    <row r="86380" spans="1:18" x14ac:dyDescent="0.35">
      <c r="A86380" s="3" t="s">
        <v>15471</v>
      </c>
      <c r="B86380" s="4">
        <v>45300</v>
      </c>
      <c r="C86380" s="3" t="s">
        <v>3236</v>
      </c>
      <c r="D86380" s="3" t="s">
        <v>3237</v>
      </c>
      <c r="E86380" s="3" t="s">
        <v>575</v>
      </c>
      <c r="F86380" s="3">
        <v>24</v>
      </c>
      <c r="G86380" s="3" t="s">
        <v>1251</v>
      </c>
      <c r="H86380" s="3" t="s">
        <v>1252</v>
      </c>
      <c r="I86380" s="3">
        <v>50</v>
      </c>
      <c r="J86380" s="8" t="s">
        <v>3237</v>
      </c>
      <c r="K86380" s="8" t="s">
        <v>27471</v>
      </c>
      <c r="L86380" s="8" t="s">
        <v>4222</v>
      </c>
      <c r="M86380" s="9">
        <v>2063.0300000000002</v>
      </c>
      <c r="N86380" s="8" t="s">
        <v>27471</v>
      </c>
      <c r="O86380" s="8" t="s">
        <v>27470</v>
      </c>
      <c r="P86380" s="8" t="s">
        <v>27483</v>
      </c>
      <c r="Q86380" s="8" t="s">
        <v>66</v>
      </c>
      <c r="R86380" s="3" t="s">
        <v>31340</v>
      </c>
    </row>
    <row r="86381" spans="1:18" x14ac:dyDescent="0.35">
      <c r="A86381" s="3" t="s">
        <v>16070</v>
      </c>
      <c r="B86381" s="4">
        <v>45310</v>
      </c>
      <c r="C86381" s="3" t="s">
        <v>6286</v>
      </c>
      <c r="D86381" s="3" t="s">
        <v>6287</v>
      </c>
      <c r="E86381" s="3" t="s">
        <v>62</v>
      </c>
      <c r="F86381" s="3">
        <v>24</v>
      </c>
      <c r="G86381" s="3" t="s">
        <v>1251</v>
      </c>
      <c r="H86381" s="3" t="s">
        <v>1252</v>
      </c>
      <c r="I86381" s="3">
        <v>35</v>
      </c>
      <c r="J86381" s="8" t="s">
        <v>1275</v>
      </c>
      <c r="K86381" s="8" t="s">
        <v>27473</v>
      </c>
      <c r="L86381" s="8" t="s">
        <v>0</v>
      </c>
      <c r="M86381" s="9">
        <v>1537.2</v>
      </c>
      <c r="N86381" s="8" t="s">
        <v>27473</v>
      </c>
      <c r="O86381" s="8" t="s">
        <v>1275</v>
      </c>
      <c r="P86381" s="8" t="s">
        <v>27483</v>
      </c>
      <c r="Q86381" s="8" t="s">
        <v>66</v>
      </c>
      <c r="R86381" s="3" t="s">
        <v>31340</v>
      </c>
    </row>
    <row r="86382" spans="1:18" x14ac:dyDescent="0.35">
      <c r="A86382" s="3" t="s">
        <v>16090</v>
      </c>
      <c r="B86382" s="4">
        <v>45310</v>
      </c>
      <c r="C86382" s="3" t="s">
        <v>8640</v>
      </c>
      <c r="D86382" s="3" t="s">
        <v>8641</v>
      </c>
      <c r="E86382" s="3" t="s">
        <v>60</v>
      </c>
      <c r="F86382" s="3">
        <v>24</v>
      </c>
      <c r="G86382" s="3" t="s">
        <v>1251</v>
      </c>
      <c r="H86382" s="3" t="s">
        <v>1252</v>
      </c>
      <c r="I86382" s="3">
        <v>10</v>
      </c>
      <c r="J86382" s="8" t="s">
        <v>8641</v>
      </c>
      <c r="K86382" s="8" t="s">
        <v>27471</v>
      </c>
      <c r="L86382" s="8" t="s">
        <v>0</v>
      </c>
      <c r="M86382" s="9">
        <v>438.84</v>
      </c>
      <c r="N86382" s="8" t="s">
        <v>27471</v>
      </c>
      <c r="O86382" s="8" t="s">
        <v>27470</v>
      </c>
      <c r="P86382" s="8" t="s">
        <v>27483</v>
      </c>
      <c r="Q86382" s="8" t="s">
        <v>66</v>
      </c>
      <c r="R86382" s="3" t="s">
        <v>31340</v>
      </c>
    </row>
    <row r="86383" spans="1:18" x14ac:dyDescent="0.35">
      <c r="A86383" s="3" t="s">
        <v>16702</v>
      </c>
      <c r="B86383" s="4">
        <v>45329</v>
      </c>
      <c r="C86383" s="3" t="s">
        <v>573</v>
      </c>
      <c r="D86383" s="3" t="s">
        <v>574</v>
      </c>
      <c r="E86383" s="3" t="s">
        <v>575</v>
      </c>
      <c r="F86383" s="3">
        <v>24</v>
      </c>
      <c r="G86383" s="3" t="s">
        <v>1251</v>
      </c>
      <c r="H86383" s="3" t="s">
        <v>1252</v>
      </c>
      <c r="I86383" s="3">
        <v>400</v>
      </c>
      <c r="J86383" s="8" t="s">
        <v>574</v>
      </c>
      <c r="K86383" s="8" t="s">
        <v>27471</v>
      </c>
      <c r="L86383" s="8" t="s">
        <v>4222</v>
      </c>
      <c r="M86383" s="9">
        <v>15797.6</v>
      </c>
      <c r="N86383" s="8" t="s">
        <v>27471</v>
      </c>
      <c r="O86383" s="8" t="s">
        <v>27470</v>
      </c>
      <c r="P86383" s="8" t="s">
        <v>27483</v>
      </c>
      <c r="Q86383" s="8" t="s">
        <v>66</v>
      </c>
      <c r="R86383" s="3" t="s">
        <v>31340</v>
      </c>
    </row>
    <row r="86384" spans="1:18" x14ac:dyDescent="0.35">
      <c r="A86384" s="3" t="s">
        <v>16803</v>
      </c>
      <c r="B86384" s="4">
        <v>45335</v>
      </c>
      <c r="C86384" s="3" t="s">
        <v>6286</v>
      </c>
      <c r="D86384" s="3" t="s">
        <v>6287</v>
      </c>
      <c r="E86384" s="3" t="s">
        <v>62</v>
      </c>
      <c r="F86384" s="3">
        <v>24</v>
      </c>
      <c r="G86384" s="3" t="s">
        <v>1251</v>
      </c>
      <c r="H86384" s="3" t="s">
        <v>1252</v>
      </c>
      <c r="I86384" s="3">
        <v>23</v>
      </c>
      <c r="J86384" s="8" t="s">
        <v>1275</v>
      </c>
      <c r="K86384" s="8" t="s">
        <v>27473</v>
      </c>
      <c r="L86384" s="8" t="s">
        <v>0</v>
      </c>
      <c r="M86384" s="9">
        <v>1010.16</v>
      </c>
      <c r="N86384" s="8" t="s">
        <v>27473</v>
      </c>
      <c r="O86384" s="8" t="s">
        <v>1275</v>
      </c>
      <c r="P86384" s="8" t="s">
        <v>27483</v>
      </c>
      <c r="Q86384" s="8" t="s">
        <v>66</v>
      </c>
      <c r="R86384" s="3" t="s">
        <v>31340</v>
      </c>
    </row>
    <row r="86385" spans="1:18" x14ac:dyDescent="0.35">
      <c r="A86385" s="3" t="s">
        <v>17059</v>
      </c>
      <c r="B86385" s="4">
        <v>45338</v>
      </c>
      <c r="C86385" s="3" t="s">
        <v>195</v>
      </c>
      <c r="D86385" s="3" t="s">
        <v>4</v>
      </c>
      <c r="E86385" s="3" t="s">
        <v>196</v>
      </c>
      <c r="F86385" s="3">
        <v>24</v>
      </c>
      <c r="G86385" s="3" t="s">
        <v>1251</v>
      </c>
      <c r="H86385" s="3" t="s">
        <v>1252</v>
      </c>
      <c r="I86385" s="3">
        <v>50</v>
      </c>
      <c r="J86385" s="8" t="s">
        <v>5</v>
      </c>
      <c r="K86385" s="8" t="s">
        <v>27471</v>
      </c>
      <c r="L86385" s="8" t="s">
        <v>4221</v>
      </c>
      <c r="M86385" s="9">
        <v>1974.7</v>
      </c>
      <c r="N86385" s="8" t="s">
        <v>27471</v>
      </c>
      <c r="O86385" s="8" t="s">
        <v>27470</v>
      </c>
      <c r="P86385" s="8" t="s">
        <v>27483</v>
      </c>
      <c r="Q86385" s="8" t="s">
        <v>66</v>
      </c>
      <c r="R86385" s="3" t="s">
        <v>31340</v>
      </c>
    </row>
    <row r="86386" spans="1:18" x14ac:dyDescent="0.35">
      <c r="A86386" s="3" t="s">
        <v>17343</v>
      </c>
      <c r="B86386" s="4">
        <v>45344</v>
      </c>
      <c r="C86386" s="3" t="s">
        <v>1350</v>
      </c>
      <c r="D86386" s="3" t="s">
        <v>1351</v>
      </c>
      <c r="E86386" s="3" t="s">
        <v>60</v>
      </c>
      <c r="F86386" s="3">
        <v>24</v>
      </c>
      <c r="G86386" s="3" t="s">
        <v>1251</v>
      </c>
      <c r="H86386" s="3" t="s">
        <v>1252</v>
      </c>
      <c r="I86386" s="3">
        <v>-0.42</v>
      </c>
      <c r="J86386" s="8" t="s">
        <v>1351</v>
      </c>
      <c r="K86386" s="8" t="s">
        <v>27471</v>
      </c>
      <c r="L86386" s="8" t="s">
        <v>1</v>
      </c>
      <c r="M86386" s="9">
        <v>-18.309999999999999</v>
      </c>
      <c r="N86386" s="8" t="s">
        <v>27471</v>
      </c>
      <c r="O86386" s="8" t="s">
        <v>27470</v>
      </c>
      <c r="P86386" s="8" t="s">
        <v>27483</v>
      </c>
      <c r="Q86386" s="8" t="s">
        <v>66</v>
      </c>
      <c r="R86386" s="3" t="s">
        <v>31340</v>
      </c>
    </row>
    <row r="86387" spans="1:18" x14ac:dyDescent="0.35">
      <c r="A86387" s="3" t="s">
        <v>18350</v>
      </c>
      <c r="B86387" s="4">
        <v>45363</v>
      </c>
      <c r="C86387" s="3" t="s">
        <v>384</v>
      </c>
      <c r="D86387" s="3" t="s">
        <v>385</v>
      </c>
      <c r="E86387" s="3" t="s">
        <v>75</v>
      </c>
      <c r="F86387" s="3">
        <v>24</v>
      </c>
      <c r="G86387" s="3" t="s">
        <v>1251</v>
      </c>
      <c r="H86387" s="3" t="s">
        <v>1252</v>
      </c>
      <c r="I86387" s="3">
        <v>1</v>
      </c>
      <c r="J86387" s="8" t="s">
        <v>1275</v>
      </c>
      <c r="K86387" s="8" t="s">
        <v>27466</v>
      </c>
      <c r="L86387" s="8" t="s">
        <v>1</v>
      </c>
      <c r="M86387" s="9">
        <v>47.7</v>
      </c>
      <c r="N86387" s="8" t="s">
        <v>27466</v>
      </c>
      <c r="O86387" s="8" t="s">
        <v>1275</v>
      </c>
      <c r="P86387" s="8" t="s">
        <v>27483</v>
      </c>
      <c r="Q86387" s="8" t="s">
        <v>66</v>
      </c>
      <c r="R86387" s="3" t="s">
        <v>31340</v>
      </c>
    </row>
    <row r="86388" spans="1:18" x14ac:dyDescent="0.35">
      <c r="A86388" s="3" t="s">
        <v>18351</v>
      </c>
      <c r="B86388" s="4">
        <v>45363</v>
      </c>
      <c r="C86388" s="3" t="s">
        <v>1191</v>
      </c>
      <c r="D86388" s="3" t="s">
        <v>1192</v>
      </c>
      <c r="E86388" s="3" t="s">
        <v>75</v>
      </c>
      <c r="F86388" s="3">
        <v>24</v>
      </c>
      <c r="G86388" s="3" t="s">
        <v>1251</v>
      </c>
      <c r="H86388" s="3" t="s">
        <v>1252</v>
      </c>
      <c r="I86388" s="3">
        <v>1</v>
      </c>
      <c r="J86388" s="8" t="s">
        <v>1275</v>
      </c>
      <c r="K86388" s="8" t="s">
        <v>27466</v>
      </c>
      <c r="L86388" s="8" t="s">
        <v>1</v>
      </c>
      <c r="M86388" s="9">
        <v>47.7</v>
      </c>
      <c r="N86388" s="8" t="s">
        <v>27466</v>
      </c>
      <c r="O86388" s="8" t="s">
        <v>1275</v>
      </c>
      <c r="P86388" s="8" t="s">
        <v>27483</v>
      </c>
      <c r="Q86388" s="8" t="s">
        <v>66</v>
      </c>
      <c r="R86388" s="3" t="s">
        <v>31340</v>
      </c>
    </row>
    <row r="86389" spans="1:18" x14ac:dyDescent="0.35">
      <c r="A86389" s="3" t="s">
        <v>18688</v>
      </c>
      <c r="B86389" s="4">
        <v>45370</v>
      </c>
      <c r="C86389" s="3" t="s">
        <v>14808</v>
      </c>
      <c r="D86389" s="3" t="s">
        <v>14809</v>
      </c>
      <c r="E86389" s="3" t="s">
        <v>60</v>
      </c>
      <c r="F86389" s="3">
        <v>24</v>
      </c>
      <c r="G86389" s="3" t="s">
        <v>1251</v>
      </c>
      <c r="H86389" s="3" t="s">
        <v>1252</v>
      </c>
      <c r="I86389" s="3">
        <v>3</v>
      </c>
      <c r="J86389" s="8" t="s">
        <v>19689</v>
      </c>
      <c r="K86389" s="8" t="s">
        <v>27471</v>
      </c>
      <c r="L86389" s="8" t="s">
        <v>0</v>
      </c>
      <c r="M86389" s="9">
        <v>131.65</v>
      </c>
      <c r="N86389" s="8" t="s">
        <v>27471</v>
      </c>
      <c r="O86389" s="8" t="s">
        <v>27470</v>
      </c>
      <c r="P86389" s="8" t="s">
        <v>27483</v>
      </c>
      <c r="Q86389" s="8" t="s">
        <v>66</v>
      </c>
      <c r="R86389" s="3" t="s">
        <v>31340</v>
      </c>
    </row>
    <row r="86390" spans="1:18" x14ac:dyDescent="0.35">
      <c r="A86390" s="3" t="s">
        <v>18802</v>
      </c>
      <c r="B86390" s="4">
        <v>45373</v>
      </c>
      <c r="C86390" s="3" t="s">
        <v>195</v>
      </c>
      <c r="D86390" s="3" t="s">
        <v>4</v>
      </c>
      <c r="E86390" s="3" t="s">
        <v>196</v>
      </c>
      <c r="F86390" s="3">
        <v>24</v>
      </c>
      <c r="G86390" s="3" t="s">
        <v>1251</v>
      </c>
      <c r="H86390" s="3" t="s">
        <v>1252</v>
      </c>
      <c r="I86390" s="3">
        <v>-40</v>
      </c>
      <c r="J86390" s="8" t="s">
        <v>5</v>
      </c>
      <c r="K86390" s="8" t="s">
        <v>27471</v>
      </c>
      <c r="L86390" s="8" t="s">
        <v>4221</v>
      </c>
      <c r="M86390" s="9">
        <v>-1579.76</v>
      </c>
      <c r="N86390" s="8" t="s">
        <v>27471</v>
      </c>
      <c r="O86390" s="8" t="s">
        <v>27470</v>
      </c>
      <c r="P86390" s="8" t="s">
        <v>27483</v>
      </c>
      <c r="Q86390" s="8" t="s">
        <v>66</v>
      </c>
      <c r="R86390" s="3" t="s">
        <v>31340</v>
      </c>
    </row>
    <row r="86391" spans="1:18" x14ac:dyDescent="0.35">
      <c r="A86391" s="3" t="s">
        <v>18803</v>
      </c>
      <c r="B86391" s="4">
        <v>45373</v>
      </c>
      <c r="C86391" s="3" t="s">
        <v>195</v>
      </c>
      <c r="D86391" s="3" t="s">
        <v>4</v>
      </c>
      <c r="E86391" s="3" t="s">
        <v>196</v>
      </c>
      <c r="F86391" s="3">
        <v>24</v>
      </c>
      <c r="G86391" s="3" t="s">
        <v>1251</v>
      </c>
      <c r="H86391" s="3" t="s">
        <v>1252</v>
      </c>
      <c r="I86391" s="3">
        <v>-29</v>
      </c>
      <c r="J86391" s="8" t="s">
        <v>5</v>
      </c>
      <c r="K86391" s="8" t="s">
        <v>27471</v>
      </c>
      <c r="L86391" s="8" t="s">
        <v>4221</v>
      </c>
      <c r="M86391" s="9">
        <v>-1145.33</v>
      </c>
      <c r="N86391" s="8" t="s">
        <v>27471</v>
      </c>
      <c r="O86391" s="8" t="s">
        <v>27470</v>
      </c>
      <c r="P86391" s="8" t="s">
        <v>27483</v>
      </c>
      <c r="Q86391" s="8" t="s">
        <v>66</v>
      </c>
      <c r="R86391" s="3" t="s">
        <v>31340</v>
      </c>
    </row>
    <row r="86392" spans="1:18" x14ac:dyDescent="0.35">
      <c r="A86392" s="3" t="s">
        <v>18856</v>
      </c>
      <c r="B86392" s="4">
        <v>45376</v>
      </c>
      <c r="C86392" s="3" t="s">
        <v>8640</v>
      </c>
      <c r="D86392" s="3" t="s">
        <v>8641</v>
      </c>
      <c r="E86392" s="3" t="s">
        <v>60</v>
      </c>
      <c r="F86392" s="3">
        <v>24</v>
      </c>
      <c r="G86392" s="3" t="s">
        <v>1251</v>
      </c>
      <c r="H86392" s="3" t="s">
        <v>1252</v>
      </c>
      <c r="I86392" s="3">
        <v>5</v>
      </c>
      <c r="J86392" s="8" t="s">
        <v>8641</v>
      </c>
      <c r="K86392" s="8" t="s">
        <v>27471</v>
      </c>
      <c r="L86392" s="8" t="s">
        <v>0</v>
      </c>
      <c r="M86392" s="9">
        <v>219.42</v>
      </c>
      <c r="N86392" s="8" t="s">
        <v>27471</v>
      </c>
      <c r="O86392" s="8" t="s">
        <v>27470</v>
      </c>
      <c r="P86392" s="8" t="s">
        <v>27483</v>
      </c>
      <c r="Q86392" s="8" t="s">
        <v>66</v>
      </c>
      <c r="R86392" s="3" t="s">
        <v>31340</v>
      </c>
    </row>
    <row r="86393" spans="1:18" x14ac:dyDescent="0.35">
      <c r="A86393" s="3" t="s">
        <v>19349</v>
      </c>
      <c r="B86393" s="4">
        <v>45383</v>
      </c>
      <c r="C86393" s="3" t="s">
        <v>477</v>
      </c>
      <c r="D86393" s="3" t="s">
        <v>478</v>
      </c>
      <c r="E86393" s="3" t="s">
        <v>60</v>
      </c>
      <c r="F86393" s="3">
        <v>24</v>
      </c>
      <c r="G86393" s="3" t="s">
        <v>1251</v>
      </c>
      <c r="H86393" s="3" t="s">
        <v>1252</v>
      </c>
      <c r="I86393" s="3">
        <v>0.04</v>
      </c>
      <c r="J86393" s="8" t="s">
        <v>305</v>
      </c>
      <c r="K86393" s="8" t="s">
        <v>305</v>
      </c>
      <c r="L86393" s="8" t="s">
        <v>0</v>
      </c>
      <c r="M86393" s="9">
        <v>2</v>
      </c>
      <c r="N86393" s="8" t="s">
        <v>305</v>
      </c>
      <c r="O86393" s="8" t="s">
        <v>27498</v>
      </c>
      <c r="P86393" s="8" t="s">
        <v>27483</v>
      </c>
      <c r="Q86393" s="8" t="s">
        <v>66</v>
      </c>
      <c r="R86393" s="3" t="s">
        <v>31340</v>
      </c>
    </row>
    <row r="86394" spans="1:18" x14ac:dyDescent="0.35">
      <c r="A86394" s="3" t="s">
        <v>19315</v>
      </c>
      <c r="B86394" s="4">
        <v>45385</v>
      </c>
      <c r="C86394" s="3" t="s">
        <v>6</v>
      </c>
      <c r="D86394" s="3" t="s">
        <v>5</v>
      </c>
      <c r="E86394" s="3" t="s">
        <v>362</v>
      </c>
      <c r="F86394" s="3">
        <v>24</v>
      </c>
      <c r="G86394" s="3" t="s">
        <v>1251</v>
      </c>
      <c r="H86394" s="3" t="s">
        <v>1252</v>
      </c>
      <c r="I86394" s="3">
        <v>40</v>
      </c>
      <c r="J86394" s="8" t="s">
        <v>5</v>
      </c>
      <c r="K86394" s="8" t="s">
        <v>27471</v>
      </c>
      <c r="L86394" s="8" t="s">
        <v>4221</v>
      </c>
      <c r="M86394" s="9">
        <v>1628.62</v>
      </c>
      <c r="N86394" s="8" t="s">
        <v>27471</v>
      </c>
      <c r="O86394" s="8" t="s">
        <v>27470</v>
      </c>
      <c r="P86394" s="8" t="s">
        <v>27483</v>
      </c>
      <c r="Q86394" s="8" t="s">
        <v>66</v>
      </c>
      <c r="R86394" s="3" t="s">
        <v>31340</v>
      </c>
    </row>
    <row r="86395" spans="1:18" x14ac:dyDescent="0.35">
      <c r="A86395" s="3" t="s">
        <v>19314</v>
      </c>
      <c r="B86395" s="4">
        <v>45386</v>
      </c>
      <c r="C86395" s="3" t="s">
        <v>6</v>
      </c>
      <c r="D86395" s="3" t="s">
        <v>5</v>
      </c>
      <c r="E86395" s="3" t="s">
        <v>362</v>
      </c>
      <c r="F86395" s="3">
        <v>24</v>
      </c>
      <c r="G86395" s="3" t="s">
        <v>1251</v>
      </c>
      <c r="H86395" s="3" t="s">
        <v>1252</v>
      </c>
      <c r="I86395" s="3">
        <v>29</v>
      </c>
      <c r="J86395" s="8" t="s">
        <v>5</v>
      </c>
      <c r="K86395" s="8" t="s">
        <v>27471</v>
      </c>
      <c r="L86395" s="8" t="s">
        <v>4221</v>
      </c>
      <c r="M86395" s="9">
        <v>1180.75</v>
      </c>
      <c r="N86395" s="8" t="s">
        <v>27471</v>
      </c>
      <c r="O86395" s="8" t="s">
        <v>27470</v>
      </c>
      <c r="P86395" s="8" t="s">
        <v>27483</v>
      </c>
      <c r="Q86395" s="8" t="s">
        <v>66</v>
      </c>
      <c r="R86395" s="3" t="s">
        <v>31340</v>
      </c>
    </row>
    <row r="86396" spans="1:18" x14ac:dyDescent="0.35">
      <c r="A86396" s="3" t="s">
        <v>19347</v>
      </c>
      <c r="B86396" s="4">
        <v>45387</v>
      </c>
      <c r="C86396" s="3" t="s">
        <v>6</v>
      </c>
      <c r="D86396" s="3" t="s">
        <v>5</v>
      </c>
      <c r="E86396" s="3" t="s">
        <v>362</v>
      </c>
      <c r="F86396" s="3">
        <v>24</v>
      </c>
      <c r="G86396" s="3" t="s">
        <v>1251</v>
      </c>
      <c r="H86396" s="3" t="s">
        <v>1252</v>
      </c>
      <c r="I86396" s="3">
        <v>60</v>
      </c>
      <c r="J86396" s="8" t="s">
        <v>5</v>
      </c>
      <c r="K86396" s="8" t="s">
        <v>27471</v>
      </c>
      <c r="L86396" s="8" t="s">
        <v>4221</v>
      </c>
      <c r="M86396" s="9">
        <v>2369.64</v>
      </c>
      <c r="N86396" s="8" t="s">
        <v>27471</v>
      </c>
      <c r="O86396" s="8" t="s">
        <v>27470</v>
      </c>
      <c r="P86396" s="8" t="s">
        <v>27483</v>
      </c>
      <c r="Q86396" s="8" t="s">
        <v>66</v>
      </c>
      <c r="R86396" s="3" t="s">
        <v>31340</v>
      </c>
    </row>
    <row r="86397" spans="1:18" x14ac:dyDescent="0.35">
      <c r="A86397" s="3" t="s">
        <v>20410</v>
      </c>
      <c r="B86397" s="4">
        <v>45422</v>
      </c>
      <c r="C86397" s="3" t="s">
        <v>20408</v>
      </c>
      <c r="D86397" s="3" t="s">
        <v>20409</v>
      </c>
      <c r="E86397" s="3" t="s">
        <v>32</v>
      </c>
      <c r="F86397" s="3">
        <v>24</v>
      </c>
      <c r="G86397" s="3" t="s">
        <v>1251</v>
      </c>
      <c r="H86397" s="3" t="s">
        <v>1252</v>
      </c>
      <c r="I86397" s="3">
        <v>1</v>
      </c>
      <c r="J86397" s="8" t="s">
        <v>1275</v>
      </c>
      <c r="K86397" s="8" t="s">
        <v>27466</v>
      </c>
      <c r="L86397" s="8" t="s">
        <v>2</v>
      </c>
      <c r="M86397" s="9">
        <v>47.76</v>
      </c>
      <c r="N86397" s="8" t="s">
        <v>27466</v>
      </c>
      <c r="O86397" s="8" t="s">
        <v>1275</v>
      </c>
      <c r="P86397" s="8" t="s">
        <v>27483</v>
      </c>
      <c r="Q86397" s="8" t="s">
        <v>66</v>
      </c>
      <c r="R86397" s="3" t="s">
        <v>31340</v>
      </c>
    </row>
    <row r="86398" spans="1:18" x14ac:dyDescent="0.35">
      <c r="A86398" s="3" t="s">
        <v>20493</v>
      </c>
      <c r="B86398" s="4">
        <v>45426</v>
      </c>
      <c r="C86398" s="3" t="s">
        <v>3236</v>
      </c>
      <c r="D86398" s="3" t="s">
        <v>3237</v>
      </c>
      <c r="E86398" s="3" t="s">
        <v>575</v>
      </c>
      <c r="F86398" s="3">
        <v>24</v>
      </c>
      <c r="G86398" s="3" t="s">
        <v>1251</v>
      </c>
      <c r="H86398" s="3" t="s">
        <v>1252</v>
      </c>
      <c r="I86398" s="3">
        <v>105</v>
      </c>
      <c r="J86398" s="8" t="s">
        <v>3237</v>
      </c>
      <c r="K86398" s="8" t="s">
        <v>27471</v>
      </c>
      <c r="L86398" s="8" t="s">
        <v>4222</v>
      </c>
      <c r="M86398" s="9">
        <v>4202.38</v>
      </c>
      <c r="N86398" s="8" t="s">
        <v>27471</v>
      </c>
      <c r="O86398" s="8" t="s">
        <v>27470</v>
      </c>
      <c r="P86398" s="8" t="s">
        <v>27483</v>
      </c>
      <c r="Q86398" s="8" t="s">
        <v>66</v>
      </c>
      <c r="R86398" s="3" t="s">
        <v>31340</v>
      </c>
    </row>
    <row r="86399" spans="1:18" x14ac:dyDescent="0.35">
      <c r="A86399" s="3" t="s">
        <v>20501</v>
      </c>
      <c r="B86399" s="4">
        <v>45426</v>
      </c>
      <c r="C86399" s="3" t="s">
        <v>14808</v>
      </c>
      <c r="D86399" s="3" t="s">
        <v>19689</v>
      </c>
      <c r="E86399" s="3" t="s">
        <v>60</v>
      </c>
      <c r="F86399" s="3">
        <v>24</v>
      </c>
      <c r="G86399" s="3" t="s">
        <v>1251</v>
      </c>
      <c r="H86399" s="3" t="s">
        <v>1252</v>
      </c>
      <c r="I86399" s="3">
        <v>5</v>
      </c>
      <c r="J86399" s="8" t="s">
        <v>19689</v>
      </c>
      <c r="K86399" s="8" t="s">
        <v>27471</v>
      </c>
      <c r="L86399" s="8" t="s">
        <v>0</v>
      </c>
      <c r="M86399" s="9">
        <v>219.42</v>
      </c>
      <c r="N86399" s="8" t="s">
        <v>27471</v>
      </c>
      <c r="O86399" s="8" t="s">
        <v>27470</v>
      </c>
      <c r="P86399" s="8" t="s">
        <v>27483</v>
      </c>
      <c r="Q86399" s="8" t="s">
        <v>66</v>
      </c>
      <c r="R86399" s="3" t="s">
        <v>31340</v>
      </c>
    </row>
    <row r="86400" spans="1:18" x14ac:dyDescent="0.35">
      <c r="A86400" s="3" t="s">
        <v>20788</v>
      </c>
      <c r="B86400" s="4">
        <v>45432</v>
      </c>
      <c r="C86400" s="3" t="s">
        <v>6614</v>
      </c>
      <c r="D86400" s="3" t="s">
        <v>6615</v>
      </c>
      <c r="E86400" s="3" t="s">
        <v>60</v>
      </c>
      <c r="F86400" s="3">
        <v>24</v>
      </c>
      <c r="G86400" s="3" t="s">
        <v>1251</v>
      </c>
      <c r="H86400" s="3" t="s">
        <v>1252</v>
      </c>
      <c r="I86400" s="3">
        <v>3</v>
      </c>
      <c r="J86400" s="8" t="s">
        <v>6615</v>
      </c>
      <c r="K86400" s="8" t="s">
        <v>27471</v>
      </c>
      <c r="L86400" s="8" t="s">
        <v>1</v>
      </c>
      <c r="M86400" s="9">
        <v>131.65</v>
      </c>
      <c r="N86400" s="8" t="s">
        <v>27471</v>
      </c>
      <c r="O86400" s="8" t="s">
        <v>27470</v>
      </c>
      <c r="P86400" s="8" t="s">
        <v>27483</v>
      </c>
      <c r="Q86400" s="8" t="s">
        <v>66</v>
      </c>
      <c r="R86400" s="3" t="s">
        <v>31340</v>
      </c>
    </row>
    <row r="86401" spans="1:18" x14ac:dyDescent="0.35">
      <c r="A86401" s="3" t="s">
        <v>20856</v>
      </c>
      <c r="B86401" s="4">
        <v>45432</v>
      </c>
      <c r="C86401" s="3" t="s">
        <v>573</v>
      </c>
      <c r="D86401" s="3" t="s">
        <v>574</v>
      </c>
      <c r="E86401" s="3" t="s">
        <v>575</v>
      </c>
      <c r="F86401" s="3">
        <v>24</v>
      </c>
      <c r="G86401" s="3" t="s">
        <v>1251</v>
      </c>
      <c r="H86401" s="3" t="s">
        <v>1252</v>
      </c>
      <c r="I86401" s="3">
        <v>600</v>
      </c>
      <c r="J86401" s="8" t="s">
        <v>574</v>
      </c>
      <c r="K86401" s="8" t="s">
        <v>27471</v>
      </c>
      <c r="L86401" s="8" t="s">
        <v>4222</v>
      </c>
      <c r="M86401" s="9">
        <v>23696.400000000001</v>
      </c>
      <c r="N86401" s="8" t="s">
        <v>27471</v>
      </c>
      <c r="O86401" s="8" t="s">
        <v>27470</v>
      </c>
      <c r="P86401" s="8" t="s">
        <v>27483</v>
      </c>
      <c r="Q86401" s="8" t="s">
        <v>66</v>
      </c>
      <c r="R86401" s="3" t="s">
        <v>31340</v>
      </c>
    </row>
    <row r="86402" spans="1:18" x14ac:dyDescent="0.35">
      <c r="A86402" s="3" t="s">
        <v>20857</v>
      </c>
      <c r="B86402" s="4">
        <v>45432</v>
      </c>
      <c r="C86402" s="3" t="s">
        <v>10503</v>
      </c>
      <c r="D86402" s="3" t="s">
        <v>10504</v>
      </c>
      <c r="E86402" s="3" t="s">
        <v>32</v>
      </c>
      <c r="F86402" s="3">
        <v>24</v>
      </c>
      <c r="G86402" s="3" t="s">
        <v>1251</v>
      </c>
      <c r="H86402" s="3" t="s">
        <v>1252</v>
      </c>
      <c r="I86402" s="3">
        <v>1</v>
      </c>
      <c r="J86402" s="8" t="s">
        <v>1275</v>
      </c>
      <c r="K86402" s="8" t="s">
        <v>27466</v>
      </c>
      <c r="L86402" s="8" t="s">
        <v>2</v>
      </c>
      <c r="M86402" s="9">
        <v>47.76</v>
      </c>
      <c r="N86402" s="8" t="s">
        <v>27466</v>
      </c>
      <c r="O86402" s="8" t="s">
        <v>1275</v>
      </c>
      <c r="P86402" s="8" t="s">
        <v>27483</v>
      </c>
      <c r="Q86402" s="8" t="s">
        <v>66</v>
      </c>
      <c r="R86402" s="3" t="s">
        <v>31340</v>
      </c>
    </row>
    <row r="86403" spans="1:18" x14ac:dyDescent="0.35">
      <c r="A86403" s="3" t="s">
        <v>21574</v>
      </c>
      <c r="B86403" s="4">
        <v>45449</v>
      </c>
      <c r="C86403" s="3" t="s">
        <v>6286</v>
      </c>
      <c r="D86403" s="3" t="s">
        <v>6287</v>
      </c>
      <c r="E86403" s="3" t="s">
        <v>62</v>
      </c>
      <c r="F86403" s="3">
        <v>24</v>
      </c>
      <c r="G86403" s="3" t="s">
        <v>1251</v>
      </c>
      <c r="H86403" s="3" t="s">
        <v>1252</v>
      </c>
      <c r="I86403" s="3">
        <v>72</v>
      </c>
      <c r="J86403" s="8" t="s">
        <v>1275</v>
      </c>
      <c r="K86403" s="8" t="s">
        <v>27473</v>
      </c>
      <c r="L86403" s="8" t="s">
        <v>0</v>
      </c>
      <c r="M86403" s="9">
        <v>3162.24</v>
      </c>
      <c r="N86403" s="8" t="s">
        <v>27473</v>
      </c>
      <c r="O86403" s="8" t="s">
        <v>1275</v>
      </c>
      <c r="P86403" s="8" t="s">
        <v>27483</v>
      </c>
      <c r="Q86403" s="8" t="s">
        <v>66</v>
      </c>
      <c r="R86403" s="3" t="s">
        <v>31340</v>
      </c>
    </row>
    <row r="86404" spans="1:18" x14ac:dyDescent="0.35">
      <c r="A86404" s="3" t="s">
        <v>21592</v>
      </c>
      <c r="B86404" s="4">
        <v>45449</v>
      </c>
      <c r="C86404" s="3" t="s">
        <v>6</v>
      </c>
      <c r="D86404" s="3" t="s">
        <v>5</v>
      </c>
      <c r="E86404" s="3" t="s">
        <v>362</v>
      </c>
      <c r="F86404" s="3">
        <v>24</v>
      </c>
      <c r="G86404" s="3" t="s">
        <v>1251</v>
      </c>
      <c r="H86404" s="3" t="s">
        <v>1252</v>
      </c>
      <c r="I86404" s="3">
        <v>100</v>
      </c>
      <c r="J86404" s="8" t="s">
        <v>5</v>
      </c>
      <c r="K86404" s="8" t="s">
        <v>27471</v>
      </c>
      <c r="L86404" s="8" t="s">
        <v>4221</v>
      </c>
      <c r="M86404" s="9">
        <v>3949.4</v>
      </c>
      <c r="N86404" s="8" t="s">
        <v>27471</v>
      </c>
      <c r="O86404" s="8" t="s">
        <v>27470</v>
      </c>
      <c r="P86404" s="8" t="s">
        <v>27483</v>
      </c>
      <c r="Q86404" s="8" t="s">
        <v>66</v>
      </c>
      <c r="R86404" s="3" t="s">
        <v>31340</v>
      </c>
    </row>
    <row r="86405" spans="1:18" x14ac:dyDescent="0.35">
      <c r="A86405" s="3" t="s">
        <v>21835</v>
      </c>
      <c r="B86405" s="4">
        <v>45455</v>
      </c>
      <c r="C86405" s="3" t="s">
        <v>21836</v>
      </c>
      <c r="D86405" s="3" t="s">
        <v>21837</v>
      </c>
      <c r="E86405" s="3" t="s">
        <v>26</v>
      </c>
      <c r="F86405" s="3">
        <v>24</v>
      </c>
      <c r="G86405" s="3" t="s">
        <v>1251</v>
      </c>
      <c r="H86405" s="3" t="s">
        <v>1252</v>
      </c>
      <c r="I86405" s="3">
        <v>1</v>
      </c>
      <c r="J86405" s="8" t="s">
        <v>1275</v>
      </c>
      <c r="K86405" s="8" t="s">
        <v>27466</v>
      </c>
      <c r="L86405" s="8" t="s">
        <v>0</v>
      </c>
      <c r="M86405" s="9">
        <v>47.7</v>
      </c>
      <c r="N86405" s="8" t="s">
        <v>27466</v>
      </c>
      <c r="O86405" s="8" t="s">
        <v>1275</v>
      </c>
      <c r="P86405" s="8" t="s">
        <v>27483</v>
      </c>
      <c r="Q86405" s="8" t="s">
        <v>66</v>
      </c>
      <c r="R86405" s="3" t="s">
        <v>31340</v>
      </c>
    </row>
    <row r="86406" spans="1:18" x14ac:dyDescent="0.35">
      <c r="A86406" s="3" t="s">
        <v>23463</v>
      </c>
      <c r="B86406" s="4">
        <v>45485</v>
      </c>
      <c r="C86406" s="3" t="s">
        <v>6286</v>
      </c>
      <c r="D86406" s="3" t="s">
        <v>6287</v>
      </c>
      <c r="E86406" s="3" t="s">
        <v>62</v>
      </c>
      <c r="F86406" s="3">
        <v>24</v>
      </c>
      <c r="G86406" s="3" t="s">
        <v>1251</v>
      </c>
      <c r="H86406" s="3" t="s">
        <v>1252</v>
      </c>
      <c r="I86406" s="3">
        <v>37</v>
      </c>
      <c r="J86406" s="8" t="s">
        <v>1275</v>
      </c>
      <c r="K86406" s="8" t="s">
        <v>27473</v>
      </c>
      <c r="L86406" s="8" t="s">
        <v>0</v>
      </c>
      <c r="M86406" s="9">
        <v>1625.04</v>
      </c>
      <c r="N86406" s="8" t="s">
        <v>27473</v>
      </c>
      <c r="O86406" s="8" t="s">
        <v>1275</v>
      </c>
      <c r="P86406" s="8" t="s">
        <v>27483</v>
      </c>
      <c r="Q86406" s="8" t="s">
        <v>66</v>
      </c>
      <c r="R86406" s="3" t="s">
        <v>31340</v>
      </c>
    </row>
    <row r="86407" spans="1:18" x14ac:dyDescent="0.35">
      <c r="A86407" s="3" t="s">
        <v>23559</v>
      </c>
      <c r="B86407" s="4">
        <v>45488</v>
      </c>
      <c r="C86407" s="3" t="s">
        <v>23560</v>
      </c>
      <c r="D86407" s="3" t="s">
        <v>23561</v>
      </c>
      <c r="E86407" s="3" t="s">
        <v>142</v>
      </c>
      <c r="F86407" s="3">
        <v>24</v>
      </c>
      <c r="G86407" s="3" t="s">
        <v>1251</v>
      </c>
      <c r="H86407" s="3" t="s">
        <v>1252</v>
      </c>
      <c r="I86407" s="3">
        <v>3</v>
      </c>
      <c r="J86407" s="8" t="s">
        <v>1275</v>
      </c>
      <c r="K86407" s="8" t="s">
        <v>27472</v>
      </c>
      <c r="L86407" s="8" t="s">
        <v>0</v>
      </c>
      <c r="M86407" s="9">
        <v>143.28</v>
      </c>
      <c r="N86407" s="8" t="s">
        <v>27472</v>
      </c>
      <c r="O86407" s="8" t="s">
        <v>1275</v>
      </c>
      <c r="P86407" s="8" t="s">
        <v>27483</v>
      </c>
      <c r="Q86407" s="8" t="s">
        <v>66</v>
      </c>
      <c r="R86407" s="3" t="s">
        <v>31340</v>
      </c>
    </row>
    <row r="86408" spans="1:18" x14ac:dyDescent="0.35">
      <c r="A86408" s="3" t="s">
        <v>24008</v>
      </c>
      <c r="B86408" s="4">
        <v>45495</v>
      </c>
      <c r="C86408" s="3" t="s">
        <v>16085</v>
      </c>
      <c r="D86408" s="3" t="s">
        <v>16086</v>
      </c>
      <c r="E86408" s="3" t="s">
        <v>75</v>
      </c>
      <c r="F86408" s="3">
        <v>24</v>
      </c>
      <c r="G86408" s="3" t="s">
        <v>1251</v>
      </c>
      <c r="H86408" s="3" t="s">
        <v>1252</v>
      </c>
      <c r="I86408" s="3">
        <v>1</v>
      </c>
      <c r="J86408" s="8" t="s">
        <v>1275</v>
      </c>
      <c r="K86408" s="8" t="s">
        <v>27466</v>
      </c>
      <c r="L86408" s="8" t="s">
        <v>1</v>
      </c>
      <c r="M86408" s="9">
        <v>47.7</v>
      </c>
      <c r="N86408" s="8" t="s">
        <v>27466</v>
      </c>
      <c r="O86408" s="8" t="s">
        <v>1275</v>
      </c>
      <c r="P86408" s="8" t="s">
        <v>27483</v>
      </c>
      <c r="Q86408" s="8" t="s">
        <v>66</v>
      </c>
      <c r="R86408" s="3" t="s">
        <v>31340</v>
      </c>
    </row>
    <row r="86409" spans="1:18" x14ac:dyDescent="0.35">
      <c r="A86409" s="3" t="s">
        <v>24281</v>
      </c>
      <c r="B86409" s="4">
        <v>45498</v>
      </c>
      <c r="C86409" s="3" t="s">
        <v>14808</v>
      </c>
      <c r="D86409" s="3" t="s">
        <v>19689</v>
      </c>
      <c r="E86409" s="3" t="s">
        <v>60</v>
      </c>
      <c r="F86409" s="3">
        <v>24</v>
      </c>
      <c r="G86409" s="3" t="s">
        <v>1251</v>
      </c>
      <c r="H86409" s="3" t="s">
        <v>1252</v>
      </c>
      <c r="I86409" s="3">
        <v>5</v>
      </c>
      <c r="J86409" s="8" t="s">
        <v>19689</v>
      </c>
      <c r="K86409" s="8" t="s">
        <v>27471</v>
      </c>
      <c r="L86409" s="8" t="s">
        <v>0</v>
      </c>
      <c r="M86409" s="9">
        <v>219.42</v>
      </c>
      <c r="N86409" s="8" t="s">
        <v>27471</v>
      </c>
      <c r="O86409" s="8" t="s">
        <v>27470</v>
      </c>
      <c r="P86409" s="8" t="s">
        <v>27483</v>
      </c>
      <c r="Q86409" s="8" t="s">
        <v>66</v>
      </c>
      <c r="R86409" s="3" t="s">
        <v>31340</v>
      </c>
    </row>
    <row r="86410" spans="1:18" x14ac:dyDescent="0.35">
      <c r="A86410" s="3" t="s">
        <v>24307</v>
      </c>
      <c r="B86410" s="4">
        <v>45499</v>
      </c>
      <c r="C86410" s="3" t="s">
        <v>1350</v>
      </c>
      <c r="D86410" s="3" t="s">
        <v>1351</v>
      </c>
      <c r="E86410" s="3" t="s">
        <v>60</v>
      </c>
      <c r="F86410" s="3">
        <v>24</v>
      </c>
      <c r="G86410" s="3" t="s">
        <v>1251</v>
      </c>
      <c r="H86410" s="3" t="s">
        <v>1252</v>
      </c>
      <c r="I86410" s="3">
        <v>-2.5</v>
      </c>
      <c r="J86410" s="8" t="s">
        <v>1351</v>
      </c>
      <c r="K86410" s="8" t="s">
        <v>27471</v>
      </c>
      <c r="L86410" s="8" t="s">
        <v>1</v>
      </c>
      <c r="M86410" s="9">
        <v>-103.14</v>
      </c>
      <c r="N86410" s="8" t="s">
        <v>27471</v>
      </c>
      <c r="O86410" s="8" t="s">
        <v>27470</v>
      </c>
      <c r="P86410" s="8" t="s">
        <v>27483</v>
      </c>
      <c r="Q86410" s="8" t="s">
        <v>66</v>
      </c>
      <c r="R86410" s="3" t="s">
        <v>31340</v>
      </c>
    </row>
    <row r="86411" spans="1:18" x14ac:dyDescent="0.35">
      <c r="A86411" s="3" t="s">
        <v>24363</v>
      </c>
      <c r="B86411" s="4">
        <v>45502</v>
      </c>
      <c r="C86411" s="3" t="s">
        <v>1350</v>
      </c>
      <c r="D86411" s="3" t="s">
        <v>1351</v>
      </c>
      <c r="E86411" s="3" t="s">
        <v>60</v>
      </c>
      <c r="F86411" s="3">
        <v>24</v>
      </c>
      <c r="G86411" s="3" t="s">
        <v>1251</v>
      </c>
      <c r="H86411" s="3" t="s">
        <v>1252</v>
      </c>
      <c r="I86411" s="3">
        <v>-0.04</v>
      </c>
      <c r="J86411" s="8" t="s">
        <v>1351</v>
      </c>
      <c r="K86411" s="8" t="s">
        <v>27471</v>
      </c>
      <c r="L86411" s="8" t="s">
        <v>1</v>
      </c>
      <c r="M86411" s="9">
        <v>-1.77</v>
      </c>
      <c r="N86411" s="8" t="s">
        <v>27471</v>
      </c>
      <c r="O86411" s="8" t="s">
        <v>27470</v>
      </c>
      <c r="P86411" s="8" t="s">
        <v>27483</v>
      </c>
      <c r="Q86411" s="8" t="s">
        <v>66</v>
      </c>
      <c r="R86411" s="3" t="s">
        <v>31340</v>
      </c>
    </row>
    <row r="86412" spans="1:18" x14ac:dyDescent="0.35">
      <c r="A86412" s="3" t="s">
        <v>24587</v>
      </c>
      <c r="B86412" s="4">
        <v>45505</v>
      </c>
      <c r="C86412" s="3" t="s">
        <v>6</v>
      </c>
      <c r="D86412" s="3" t="s">
        <v>5</v>
      </c>
      <c r="E86412" s="3" t="s">
        <v>362</v>
      </c>
      <c r="F86412" s="3">
        <v>24</v>
      </c>
      <c r="G86412" s="3" t="s">
        <v>1251</v>
      </c>
      <c r="H86412" s="3" t="s">
        <v>1252</v>
      </c>
      <c r="I86412" s="3">
        <v>60</v>
      </c>
      <c r="J86412" s="8" t="s">
        <v>5</v>
      </c>
      <c r="K86412" s="8" t="s">
        <v>27471</v>
      </c>
      <c r="L86412" s="8" t="s">
        <v>4221</v>
      </c>
      <c r="M86412" s="9">
        <v>2369.64</v>
      </c>
      <c r="N86412" s="8" t="s">
        <v>27471</v>
      </c>
      <c r="O86412" s="8" t="s">
        <v>27470</v>
      </c>
      <c r="P86412" s="8" t="s">
        <v>27483</v>
      </c>
      <c r="Q86412" s="8" t="s">
        <v>66</v>
      </c>
      <c r="R86412" s="3" t="s">
        <v>31340</v>
      </c>
    </row>
    <row r="86413" spans="1:18" x14ac:dyDescent="0.35">
      <c r="A86413" s="3" t="s">
        <v>24942</v>
      </c>
      <c r="B86413" s="4">
        <v>45513</v>
      </c>
      <c r="C86413" s="3" t="s">
        <v>23560</v>
      </c>
      <c r="D86413" s="3" t="s">
        <v>23561</v>
      </c>
      <c r="E86413" s="3" t="s">
        <v>142</v>
      </c>
      <c r="F86413" s="3">
        <v>24</v>
      </c>
      <c r="G86413" s="3" t="s">
        <v>1251</v>
      </c>
      <c r="H86413" s="3" t="s">
        <v>1252</v>
      </c>
      <c r="I86413" s="3">
        <v>10</v>
      </c>
      <c r="J86413" s="8" t="s">
        <v>1275</v>
      </c>
      <c r="K86413" s="8" t="s">
        <v>27472</v>
      </c>
      <c r="L86413" s="8" t="s">
        <v>0</v>
      </c>
      <c r="M86413" s="9">
        <v>477.6</v>
      </c>
      <c r="N86413" s="8" t="s">
        <v>27472</v>
      </c>
      <c r="O86413" s="8" t="s">
        <v>1275</v>
      </c>
      <c r="P86413" s="8" t="s">
        <v>27483</v>
      </c>
      <c r="Q86413" s="8" t="s">
        <v>66</v>
      </c>
      <c r="R86413" s="3" t="s">
        <v>31340</v>
      </c>
    </row>
    <row r="86414" spans="1:18" x14ac:dyDescent="0.35">
      <c r="A86414" s="3" t="s">
        <v>24957</v>
      </c>
      <c r="B86414" s="4">
        <v>45513</v>
      </c>
      <c r="C86414" s="3" t="s">
        <v>6286</v>
      </c>
      <c r="D86414" s="3" t="s">
        <v>6287</v>
      </c>
      <c r="E86414" s="3" t="s">
        <v>62</v>
      </c>
      <c r="F86414" s="3">
        <v>24</v>
      </c>
      <c r="G86414" s="3" t="s">
        <v>1251</v>
      </c>
      <c r="H86414" s="3" t="s">
        <v>1252</v>
      </c>
      <c r="I86414" s="3">
        <v>33</v>
      </c>
      <c r="J86414" s="8" t="s">
        <v>1275</v>
      </c>
      <c r="K86414" s="8" t="s">
        <v>27473</v>
      </c>
      <c r="L86414" s="8" t="s">
        <v>0</v>
      </c>
      <c r="M86414" s="9">
        <v>1449.36</v>
      </c>
      <c r="N86414" s="8" t="s">
        <v>27473</v>
      </c>
      <c r="O86414" s="8" t="s">
        <v>1275</v>
      </c>
      <c r="P86414" s="8" t="s">
        <v>27483</v>
      </c>
      <c r="Q86414" s="8" t="s">
        <v>66</v>
      </c>
      <c r="R86414" s="3" t="s">
        <v>31340</v>
      </c>
    </row>
    <row r="86415" spans="1:18" x14ac:dyDescent="0.35">
      <c r="A86415" s="3" t="s">
        <v>25622</v>
      </c>
      <c r="B86415" s="4">
        <v>45530</v>
      </c>
      <c r="C86415" s="3" t="s">
        <v>14808</v>
      </c>
      <c r="D86415" s="3" t="s">
        <v>19689</v>
      </c>
      <c r="E86415" s="3" t="s">
        <v>60</v>
      </c>
      <c r="F86415" s="3">
        <v>24</v>
      </c>
      <c r="G86415" s="3" t="s">
        <v>1251</v>
      </c>
      <c r="H86415" s="3" t="s">
        <v>1252</v>
      </c>
      <c r="I86415" s="3">
        <v>6</v>
      </c>
      <c r="J86415" s="8" t="s">
        <v>19689</v>
      </c>
      <c r="K86415" s="8" t="s">
        <v>27471</v>
      </c>
      <c r="L86415" s="8" t="s">
        <v>0</v>
      </c>
      <c r="M86415" s="9">
        <v>263.3</v>
      </c>
      <c r="N86415" s="8" t="s">
        <v>27471</v>
      </c>
      <c r="O86415" s="8" t="s">
        <v>27470</v>
      </c>
      <c r="P86415" s="8" t="s">
        <v>27483</v>
      </c>
      <c r="Q86415" s="8" t="s">
        <v>66</v>
      </c>
      <c r="R86415" s="3" t="s">
        <v>31340</v>
      </c>
    </row>
    <row r="86416" spans="1:18" x14ac:dyDescent="0.35">
      <c r="A86416" s="3" t="s">
        <v>25749</v>
      </c>
      <c r="B86416" s="4">
        <v>45532</v>
      </c>
      <c r="C86416" s="3" t="s">
        <v>1350</v>
      </c>
      <c r="D86416" s="3" t="s">
        <v>1351</v>
      </c>
      <c r="E86416" s="3" t="s">
        <v>60</v>
      </c>
      <c r="F86416" s="3">
        <v>24</v>
      </c>
      <c r="G86416" s="3" t="s">
        <v>1251</v>
      </c>
      <c r="H86416" s="3" t="s">
        <v>1252</v>
      </c>
      <c r="I86416" s="3">
        <v>-0.08</v>
      </c>
      <c r="J86416" s="8" t="s">
        <v>1351</v>
      </c>
      <c r="K86416" s="8" t="s">
        <v>27471</v>
      </c>
      <c r="L86416" s="8" t="s">
        <v>1</v>
      </c>
      <c r="M86416" s="9">
        <v>-3.66</v>
      </c>
      <c r="N86416" s="8" t="s">
        <v>27471</v>
      </c>
      <c r="O86416" s="8" t="s">
        <v>27470</v>
      </c>
      <c r="P86416" s="8" t="s">
        <v>27483</v>
      </c>
      <c r="Q86416" s="8" t="s">
        <v>66</v>
      </c>
      <c r="R86416" s="3" t="s">
        <v>31340</v>
      </c>
    </row>
    <row r="86417" spans="1:18" x14ac:dyDescent="0.35">
      <c r="A86417" s="3" t="s">
        <v>25866</v>
      </c>
      <c r="B86417" s="4">
        <v>45532</v>
      </c>
      <c r="C86417" s="3" t="s">
        <v>16085</v>
      </c>
      <c r="D86417" s="3" t="s">
        <v>16086</v>
      </c>
      <c r="E86417" s="3" t="s">
        <v>75</v>
      </c>
      <c r="F86417" s="3">
        <v>24</v>
      </c>
      <c r="G86417" s="3" t="s">
        <v>1251</v>
      </c>
      <c r="H86417" s="3" t="s">
        <v>1252</v>
      </c>
      <c r="I86417" s="3">
        <v>3</v>
      </c>
      <c r="J86417" s="8" t="s">
        <v>1275</v>
      </c>
      <c r="K86417" s="8" t="s">
        <v>27466</v>
      </c>
      <c r="L86417" s="8" t="s">
        <v>1</v>
      </c>
      <c r="M86417" s="9">
        <v>143.1</v>
      </c>
      <c r="N86417" s="8" t="s">
        <v>27466</v>
      </c>
      <c r="O86417" s="8" t="s">
        <v>1275</v>
      </c>
      <c r="P86417" s="8" t="s">
        <v>27483</v>
      </c>
      <c r="Q86417" s="8" t="s">
        <v>66</v>
      </c>
      <c r="R86417" s="3" t="s">
        <v>31340</v>
      </c>
    </row>
    <row r="86418" spans="1:18" x14ac:dyDescent="0.35">
      <c r="A86418" s="3" t="s">
        <v>25873</v>
      </c>
      <c r="B86418" s="4">
        <v>45532</v>
      </c>
      <c r="C86418" s="3" t="s">
        <v>23560</v>
      </c>
      <c r="D86418" s="3" t="s">
        <v>23561</v>
      </c>
      <c r="E86418" s="3" t="s">
        <v>142</v>
      </c>
      <c r="F86418" s="3">
        <v>24</v>
      </c>
      <c r="G86418" s="3" t="s">
        <v>1251</v>
      </c>
      <c r="H86418" s="3" t="s">
        <v>1252</v>
      </c>
      <c r="I86418" s="3">
        <v>4</v>
      </c>
      <c r="J86418" s="8" t="s">
        <v>1275</v>
      </c>
      <c r="K86418" s="8" t="s">
        <v>27472</v>
      </c>
      <c r="L86418" s="8" t="s">
        <v>0</v>
      </c>
      <c r="M86418" s="9">
        <v>191.04</v>
      </c>
      <c r="N86418" s="8" t="s">
        <v>27472</v>
      </c>
      <c r="O86418" s="8" t="s">
        <v>1275</v>
      </c>
      <c r="P86418" s="8" t="s">
        <v>27483</v>
      </c>
      <c r="Q86418" s="8" t="s">
        <v>66</v>
      </c>
      <c r="R86418" s="3" t="s">
        <v>31340</v>
      </c>
    </row>
    <row r="86419" spans="1:18" x14ac:dyDescent="0.35">
      <c r="A86419" t="s">
        <v>26470</v>
      </c>
      <c r="B86419" s="6">
        <v>45546</v>
      </c>
      <c r="C86419" t="s">
        <v>6</v>
      </c>
      <c r="D86419" t="s">
        <v>5</v>
      </c>
      <c r="E86419" t="s">
        <v>362</v>
      </c>
      <c r="F86419">
        <v>24</v>
      </c>
      <c r="G86419" t="s">
        <v>1251</v>
      </c>
      <c r="H86419" t="s">
        <v>1252</v>
      </c>
      <c r="I86419">
        <v>50</v>
      </c>
      <c r="J86419" s="8" t="s">
        <v>5</v>
      </c>
      <c r="K86419" s="8" t="s">
        <v>27471</v>
      </c>
      <c r="L86419" s="8" t="s">
        <v>4221</v>
      </c>
      <c r="M86419" s="9">
        <v>1974.7</v>
      </c>
      <c r="N86419" s="8" t="s">
        <v>27471</v>
      </c>
      <c r="O86419" s="8" t="s">
        <v>27470</v>
      </c>
      <c r="P86419" s="8" t="s">
        <v>27483</v>
      </c>
      <c r="Q86419" s="8" t="s">
        <v>66</v>
      </c>
      <c r="R86419" s="3" t="s">
        <v>31340</v>
      </c>
    </row>
    <row r="86420" spans="1:18" x14ac:dyDescent="0.35">
      <c r="A86420" t="s">
        <v>26558</v>
      </c>
      <c r="B86420" s="6">
        <v>45547</v>
      </c>
      <c r="C86420" t="s">
        <v>6</v>
      </c>
      <c r="D86420" t="s">
        <v>5</v>
      </c>
      <c r="E86420" t="s">
        <v>362</v>
      </c>
      <c r="F86420">
        <v>24</v>
      </c>
      <c r="G86420" t="s">
        <v>1251</v>
      </c>
      <c r="H86420" t="s">
        <v>1252</v>
      </c>
      <c r="I86420">
        <v>30</v>
      </c>
      <c r="J86420" s="8" t="s">
        <v>5</v>
      </c>
      <c r="K86420" s="8" t="s">
        <v>27471</v>
      </c>
      <c r="L86420" s="8" t="s">
        <v>4221</v>
      </c>
      <c r="M86420" s="9">
        <v>1184.82</v>
      </c>
      <c r="N86420" s="8" t="s">
        <v>27471</v>
      </c>
      <c r="O86420" s="8" t="s">
        <v>27470</v>
      </c>
      <c r="P86420" s="8" t="s">
        <v>27483</v>
      </c>
      <c r="Q86420" s="8" t="s">
        <v>66</v>
      </c>
      <c r="R86420" s="3" t="s">
        <v>31340</v>
      </c>
    </row>
    <row r="86421" spans="1:18" x14ac:dyDescent="0.35">
      <c r="A86421" t="s">
        <v>27261</v>
      </c>
      <c r="B86421" s="6">
        <v>45560</v>
      </c>
      <c r="C86421" t="s">
        <v>6614</v>
      </c>
      <c r="D86421" t="s">
        <v>6615</v>
      </c>
      <c r="E86421" t="s">
        <v>60</v>
      </c>
      <c r="F86421">
        <v>24</v>
      </c>
      <c r="G86421" t="s">
        <v>1251</v>
      </c>
      <c r="H86421" t="s">
        <v>1252</v>
      </c>
      <c r="I86421">
        <v>3</v>
      </c>
      <c r="J86421" s="8" t="s">
        <v>6615</v>
      </c>
      <c r="K86421" s="8" t="s">
        <v>27471</v>
      </c>
      <c r="L86421" s="8" t="s">
        <v>1</v>
      </c>
      <c r="M86421" s="9">
        <v>131.82</v>
      </c>
      <c r="N86421" s="8" t="s">
        <v>27471</v>
      </c>
      <c r="O86421" s="8" t="s">
        <v>27470</v>
      </c>
      <c r="P86421" s="8" t="s">
        <v>27483</v>
      </c>
      <c r="Q86421" s="8" t="s">
        <v>66</v>
      </c>
      <c r="R86421" s="3" t="s">
        <v>31340</v>
      </c>
    </row>
    <row r="86422" spans="1:18" x14ac:dyDescent="0.35">
      <c r="A86422" t="s">
        <v>27379</v>
      </c>
      <c r="B86422" s="6">
        <v>45562</v>
      </c>
      <c r="C86422" t="s">
        <v>27380</v>
      </c>
      <c r="D86422" t="s">
        <v>27381</v>
      </c>
      <c r="E86422" t="s">
        <v>75</v>
      </c>
      <c r="F86422">
        <v>24</v>
      </c>
      <c r="G86422" t="s">
        <v>1251</v>
      </c>
      <c r="H86422" t="s">
        <v>1252</v>
      </c>
      <c r="I86422">
        <v>1</v>
      </c>
      <c r="J86422" s="8" t="s">
        <v>1275</v>
      </c>
      <c r="K86422" s="8" t="s">
        <v>27472</v>
      </c>
      <c r="L86422" s="8" t="s">
        <v>1</v>
      </c>
      <c r="M86422" s="9">
        <v>47.7</v>
      </c>
      <c r="N86422" s="8" t="s">
        <v>27472</v>
      </c>
      <c r="O86422" s="8" t="s">
        <v>1275</v>
      </c>
      <c r="P86422" s="8" t="s">
        <v>27483</v>
      </c>
      <c r="Q86422" s="8" t="s">
        <v>66</v>
      </c>
      <c r="R86422" s="3" t="s">
        <v>31340</v>
      </c>
    </row>
    <row r="86423" spans="1:18" x14ac:dyDescent="0.35">
      <c r="A86423" t="s">
        <v>27508</v>
      </c>
      <c r="B86423" s="6">
        <v>45566</v>
      </c>
      <c r="C86423" t="s">
        <v>3236</v>
      </c>
      <c r="D86423" t="s">
        <v>3237</v>
      </c>
      <c r="E86423" t="s">
        <v>575</v>
      </c>
      <c r="F86423">
        <v>24</v>
      </c>
      <c r="G86423" t="s">
        <v>1251</v>
      </c>
      <c r="H86423" t="s">
        <v>1252</v>
      </c>
      <c r="I86423">
        <v>200</v>
      </c>
      <c r="J86423" s="8" t="s">
        <v>3237</v>
      </c>
      <c r="K86423" s="8" t="s">
        <v>27471</v>
      </c>
      <c r="L86423" s="8" t="s">
        <v>4222</v>
      </c>
      <c r="M86423" s="9">
        <v>8252.1</v>
      </c>
      <c r="N86423" s="8" t="s">
        <v>27471</v>
      </c>
      <c r="O86423" s="8" t="s">
        <v>27470</v>
      </c>
      <c r="P86423" s="8" t="s">
        <v>27483</v>
      </c>
      <c r="Q86423" s="8" t="s">
        <v>66</v>
      </c>
      <c r="R86423" s="3" t="s">
        <v>31340</v>
      </c>
    </row>
    <row r="86424" spans="1:18" x14ac:dyDescent="0.35">
      <c r="A86424" t="s">
        <v>27637</v>
      </c>
      <c r="B86424" s="6">
        <v>45568</v>
      </c>
      <c r="C86424" t="s">
        <v>8640</v>
      </c>
      <c r="D86424" t="s">
        <v>8641</v>
      </c>
      <c r="E86424" t="s">
        <v>60</v>
      </c>
      <c r="F86424">
        <v>24</v>
      </c>
      <c r="G86424" t="s">
        <v>1251</v>
      </c>
      <c r="H86424" t="s">
        <v>1252</v>
      </c>
      <c r="I86424">
        <v>10</v>
      </c>
      <c r="J86424" s="8" t="s">
        <v>8641</v>
      </c>
      <c r="K86424" s="8" t="s">
        <v>27471</v>
      </c>
      <c r="L86424" s="8" t="s">
        <v>0</v>
      </c>
      <c r="M86424" s="9">
        <v>438.84</v>
      </c>
      <c r="N86424" s="8" t="s">
        <v>27471</v>
      </c>
      <c r="O86424" s="8" t="s">
        <v>27470</v>
      </c>
      <c r="P86424" s="8" t="s">
        <v>27483</v>
      </c>
      <c r="Q86424" s="8" t="s">
        <v>66</v>
      </c>
      <c r="R86424" s="3" t="s">
        <v>31340</v>
      </c>
    </row>
    <row r="86425" spans="1:18" x14ac:dyDescent="0.35">
      <c r="A86425" t="s">
        <v>27893</v>
      </c>
      <c r="B86425" s="6">
        <v>45573</v>
      </c>
      <c r="C86425" t="s">
        <v>6614</v>
      </c>
      <c r="D86425" t="s">
        <v>6615</v>
      </c>
      <c r="E86425" t="s">
        <v>60</v>
      </c>
      <c r="F86425">
        <v>24</v>
      </c>
      <c r="G86425" t="s">
        <v>1251</v>
      </c>
      <c r="H86425" t="s">
        <v>1252</v>
      </c>
      <c r="I86425">
        <v>3</v>
      </c>
      <c r="J86425" s="8" t="s">
        <v>6615</v>
      </c>
      <c r="K86425" s="8" t="s">
        <v>27471</v>
      </c>
      <c r="L86425" s="8" t="s">
        <v>1</v>
      </c>
      <c r="M86425" s="9">
        <v>131.82</v>
      </c>
      <c r="N86425" s="8" t="s">
        <v>27471</v>
      </c>
      <c r="O86425" s="8" t="s">
        <v>27470</v>
      </c>
      <c r="P86425" s="8" t="s">
        <v>27483</v>
      </c>
      <c r="Q86425" s="8" t="s">
        <v>66</v>
      </c>
      <c r="R86425" s="3" t="s">
        <v>31340</v>
      </c>
    </row>
    <row r="86426" spans="1:18" x14ac:dyDescent="0.35">
      <c r="A86426" t="s">
        <v>28605</v>
      </c>
      <c r="B86426" s="6">
        <v>45586</v>
      </c>
      <c r="C86426" t="s">
        <v>21836</v>
      </c>
      <c r="D86426" t="s">
        <v>21837</v>
      </c>
      <c r="E86426" t="s">
        <v>26</v>
      </c>
      <c r="F86426">
        <v>24</v>
      </c>
      <c r="G86426" t="s">
        <v>1251</v>
      </c>
      <c r="H86426" t="s">
        <v>1252</v>
      </c>
      <c r="I86426">
        <v>1</v>
      </c>
      <c r="J86426" s="8" t="s">
        <v>1275</v>
      </c>
      <c r="K86426" s="8" t="s">
        <v>27466</v>
      </c>
      <c r="L86426" s="8" t="s">
        <v>0</v>
      </c>
      <c r="M86426" s="9">
        <v>47.7</v>
      </c>
      <c r="N86426" s="8" t="s">
        <v>27466</v>
      </c>
      <c r="O86426" s="8" t="s">
        <v>1275</v>
      </c>
      <c r="P86426" s="8" t="s">
        <v>27483</v>
      </c>
      <c r="Q86426" s="8" t="s">
        <v>66</v>
      </c>
      <c r="R86426" s="3" t="s">
        <v>31340</v>
      </c>
    </row>
    <row r="86427" spans="1:18" x14ac:dyDescent="0.35">
      <c r="A86427" t="s">
        <v>28985</v>
      </c>
      <c r="B86427" s="6">
        <v>45594</v>
      </c>
      <c r="C86427" t="s">
        <v>20408</v>
      </c>
      <c r="D86427" t="s">
        <v>20409</v>
      </c>
      <c r="E86427" t="s">
        <v>32</v>
      </c>
      <c r="F86427">
        <v>24</v>
      </c>
      <c r="G86427" t="s">
        <v>1251</v>
      </c>
      <c r="H86427" t="s">
        <v>1252</v>
      </c>
      <c r="I86427">
        <v>1</v>
      </c>
      <c r="J86427" s="8" t="s">
        <v>1275</v>
      </c>
      <c r="K86427" s="8" t="s">
        <v>27466</v>
      </c>
      <c r="L86427" s="8" t="s">
        <v>2</v>
      </c>
      <c r="M86427" s="9">
        <v>47.76</v>
      </c>
      <c r="N86427" s="8" t="s">
        <v>27466</v>
      </c>
      <c r="O86427" s="8" t="s">
        <v>1275</v>
      </c>
      <c r="P86427" s="8" t="s">
        <v>27483</v>
      </c>
      <c r="Q86427" s="8" t="s">
        <v>66</v>
      </c>
      <c r="R86427" s="3" t="s">
        <v>31340</v>
      </c>
    </row>
    <row r="86428" spans="1:18" x14ac:dyDescent="0.35">
      <c r="A86428" t="s">
        <v>29278</v>
      </c>
      <c r="B86428" s="6">
        <v>45602</v>
      </c>
      <c r="C86428" t="s">
        <v>6286</v>
      </c>
      <c r="D86428" t="s">
        <v>6287</v>
      </c>
      <c r="E86428" t="s">
        <v>62</v>
      </c>
      <c r="F86428">
        <v>24</v>
      </c>
      <c r="G86428" t="s">
        <v>1251</v>
      </c>
      <c r="H86428" t="s">
        <v>1252</v>
      </c>
      <c r="I86428">
        <v>17</v>
      </c>
      <c r="J86428" s="8" t="s">
        <v>1275</v>
      </c>
      <c r="K86428" s="8" t="s">
        <v>27473</v>
      </c>
      <c r="L86428" s="8" t="s">
        <v>0</v>
      </c>
      <c r="M86428" s="9">
        <v>746.64</v>
      </c>
      <c r="N86428" s="8" t="s">
        <v>27473</v>
      </c>
      <c r="O86428" s="8" t="s">
        <v>1275</v>
      </c>
      <c r="P86428" s="8" t="s">
        <v>27483</v>
      </c>
      <c r="Q86428" s="8" t="s">
        <v>66</v>
      </c>
      <c r="R86428" s="3" t="s">
        <v>31340</v>
      </c>
    </row>
    <row r="86429" spans="1:18" x14ac:dyDescent="0.35">
      <c r="A86429" t="s">
        <v>29773</v>
      </c>
      <c r="B86429" s="6">
        <v>45615</v>
      </c>
      <c r="C86429" t="s">
        <v>3236</v>
      </c>
      <c r="D86429" t="s">
        <v>3237</v>
      </c>
      <c r="E86429" t="s">
        <v>575</v>
      </c>
      <c r="F86429">
        <v>24</v>
      </c>
      <c r="G86429" t="s">
        <v>1251</v>
      </c>
      <c r="H86429" t="s">
        <v>1252</v>
      </c>
      <c r="I86429">
        <v>120</v>
      </c>
      <c r="J86429" s="8" t="s">
        <v>3237</v>
      </c>
      <c r="K86429" s="8" t="s">
        <v>27471</v>
      </c>
      <c r="L86429" s="8" t="s">
        <v>4222</v>
      </c>
      <c r="M86429" s="9">
        <v>4951.26</v>
      </c>
      <c r="N86429" s="8" t="s">
        <v>27471</v>
      </c>
      <c r="O86429" s="8" t="s">
        <v>27470</v>
      </c>
      <c r="P86429" s="8" t="s">
        <v>27483</v>
      </c>
      <c r="Q86429" s="8" t="s">
        <v>66</v>
      </c>
      <c r="R86429" s="3" t="s">
        <v>31340</v>
      </c>
    </row>
    <row r="86430" spans="1:18" x14ac:dyDescent="0.35">
      <c r="A86430" t="s">
        <v>30105</v>
      </c>
      <c r="B86430" s="6">
        <v>45622</v>
      </c>
      <c r="C86430" t="s">
        <v>6</v>
      </c>
      <c r="D86430" t="s">
        <v>5</v>
      </c>
      <c r="E86430" t="s">
        <v>362</v>
      </c>
      <c r="F86430">
        <v>24</v>
      </c>
      <c r="G86430" t="s">
        <v>1251</v>
      </c>
      <c r="H86430" t="s">
        <v>1252</v>
      </c>
      <c r="I86430">
        <v>360</v>
      </c>
      <c r="J86430" s="8" t="s">
        <v>5</v>
      </c>
      <c r="K86430" s="8" t="s">
        <v>27471</v>
      </c>
      <c r="L86430" s="8" t="s">
        <v>4221</v>
      </c>
      <c r="M86430" s="9">
        <v>14657.58</v>
      </c>
      <c r="N86430" s="8" t="s">
        <v>27471</v>
      </c>
      <c r="O86430" s="8" t="s">
        <v>27470</v>
      </c>
      <c r="P86430" s="8" t="s">
        <v>27483</v>
      </c>
      <c r="Q86430" s="8" t="s">
        <v>66</v>
      </c>
      <c r="R86430" s="3" t="s">
        <v>31340</v>
      </c>
    </row>
    <row r="86431" spans="1:18" x14ac:dyDescent="0.35">
      <c r="A86431" t="s">
        <v>30256</v>
      </c>
      <c r="B86431" s="6">
        <v>45624</v>
      </c>
      <c r="C86431" t="s">
        <v>14808</v>
      </c>
      <c r="D86431" t="s">
        <v>19689</v>
      </c>
      <c r="E86431" t="s">
        <v>60</v>
      </c>
      <c r="F86431">
        <v>24</v>
      </c>
      <c r="G86431" t="s">
        <v>1251</v>
      </c>
      <c r="H86431" t="s">
        <v>1252</v>
      </c>
      <c r="I86431">
        <v>-0.04</v>
      </c>
      <c r="J86431" s="8" t="s">
        <v>19689</v>
      </c>
      <c r="K86431" s="8" t="s">
        <v>27471</v>
      </c>
      <c r="L86431" s="8" t="s">
        <v>0</v>
      </c>
      <c r="M86431" s="9">
        <v>-1.83</v>
      </c>
      <c r="N86431" s="8" t="s">
        <v>27471</v>
      </c>
      <c r="O86431" s="8" t="s">
        <v>27470</v>
      </c>
      <c r="P86431" s="8" t="s">
        <v>27483</v>
      </c>
      <c r="Q86431" s="8" t="s">
        <v>66</v>
      </c>
      <c r="R86431" s="3" t="s">
        <v>31340</v>
      </c>
    </row>
    <row r="86432" spans="1:18" x14ac:dyDescent="0.35">
      <c r="A86432" t="s">
        <v>30623</v>
      </c>
      <c r="B86432" s="6">
        <v>45635</v>
      </c>
      <c r="C86432" t="s">
        <v>6286</v>
      </c>
      <c r="D86432" t="s">
        <v>6287</v>
      </c>
      <c r="E86432" t="s">
        <v>62</v>
      </c>
      <c r="F86432">
        <v>24</v>
      </c>
      <c r="G86432" t="s">
        <v>1251</v>
      </c>
      <c r="H86432" t="s">
        <v>1252</v>
      </c>
      <c r="I86432">
        <v>57</v>
      </c>
      <c r="J86432" s="8" t="s">
        <v>1275</v>
      </c>
      <c r="K86432" s="8" t="s">
        <v>27473</v>
      </c>
      <c r="L86432" s="8" t="s">
        <v>0</v>
      </c>
      <c r="M86432" s="9">
        <v>2503.44</v>
      </c>
      <c r="N86432" s="8" t="s">
        <v>27473</v>
      </c>
      <c r="O86432" s="8" t="s">
        <v>1275</v>
      </c>
      <c r="P86432" s="8" t="s">
        <v>27483</v>
      </c>
      <c r="Q86432" s="8" t="s">
        <v>66</v>
      </c>
      <c r="R86432" s="3" t="s">
        <v>31340</v>
      </c>
    </row>
    <row r="86433" spans="1:18" x14ac:dyDescent="0.35">
      <c r="A86433" t="s">
        <v>30673</v>
      </c>
      <c r="B86433" s="6">
        <v>45636</v>
      </c>
      <c r="C86433" t="s">
        <v>8640</v>
      </c>
      <c r="D86433" t="s">
        <v>8641</v>
      </c>
      <c r="E86433" t="s">
        <v>60</v>
      </c>
      <c r="F86433">
        <v>24</v>
      </c>
      <c r="G86433" t="s">
        <v>1251</v>
      </c>
      <c r="H86433" t="s">
        <v>1252</v>
      </c>
      <c r="I86433">
        <v>8</v>
      </c>
      <c r="J86433" s="8" t="s">
        <v>8641</v>
      </c>
      <c r="K86433" s="8" t="s">
        <v>27471</v>
      </c>
      <c r="L86433" s="8" t="s">
        <v>0</v>
      </c>
      <c r="M86433" s="9">
        <v>351.07</v>
      </c>
      <c r="N86433" s="8" t="s">
        <v>27471</v>
      </c>
      <c r="O86433" s="8" t="s">
        <v>27470</v>
      </c>
      <c r="P86433" s="8" t="s">
        <v>27483</v>
      </c>
      <c r="Q86433" s="8" t="s">
        <v>66</v>
      </c>
      <c r="R86433" s="3" t="s">
        <v>31340</v>
      </c>
    </row>
    <row r="86434" spans="1:18" x14ac:dyDescent="0.35">
      <c r="A86434" s="3" t="s">
        <v>17096</v>
      </c>
      <c r="B86434" s="4">
        <v>45341</v>
      </c>
      <c r="C86434" s="3" t="s">
        <v>9728</v>
      </c>
      <c r="D86434" s="3" t="s">
        <v>9729</v>
      </c>
      <c r="E86434" s="3" t="s">
        <v>136</v>
      </c>
      <c r="F86434" s="3">
        <v>24</v>
      </c>
      <c r="G86434" s="3" t="s">
        <v>17125</v>
      </c>
      <c r="H86434" s="3" t="s">
        <v>17126</v>
      </c>
      <c r="I86434" s="3">
        <v>100</v>
      </c>
      <c r="J86434" s="8" t="s">
        <v>9729</v>
      </c>
      <c r="K86434" s="8" t="s">
        <v>27471</v>
      </c>
      <c r="L86434" s="8" t="s">
        <v>3</v>
      </c>
      <c r="M86434" s="9">
        <v>4331.33</v>
      </c>
      <c r="N86434" s="8" t="s">
        <v>27471</v>
      </c>
      <c r="O86434" s="8" t="s">
        <v>27470</v>
      </c>
      <c r="P86434" s="8" t="s">
        <v>27483</v>
      </c>
      <c r="Q86434" s="8" t="s">
        <v>66</v>
      </c>
      <c r="R86434" s="3" t="s">
        <v>31340</v>
      </c>
    </row>
    <row r="86435" spans="1:18" x14ac:dyDescent="0.35">
      <c r="A86435" s="3" t="s">
        <v>20844</v>
      </c>
      <c r="B86435" s="4">
        <v>45432</v>
      </c>
      <c r="C86435" s="3" t="s">
        <v>9728</v>
      </c>
      <c r="D86435" s="3" t="s">
        <v>9729</v>
      </c>
      <c r="E86435" s="3" t="s">
        <v>136</v>
      </c>
      <c r="F86435" s="3">
        <v>24</v>
      </c>
      <c r="G86435" s="3" t="s">
        <v>17125</v>
      </c>
      <c r="H86435" s="3" t="s">
        <v>17126</v>
      </c>
      <c r="I86435" s="3">
        <v>100</v>
      </c>
      <c r="J86435" s="8" t="s">
        <v>9729</v>
      </c>
      <c r="K86435" s="8" t="s">
        <v>27471</v>
      </c>
      <c r="L86435" s="8" t="s">
        <v>3</v>
      </c>
      <c r="M86435" s="9">
        <v>4242.6399999999994</v>
      </c>
      <c r="N86435" s="8" t="s">
        <v>27471</v>
      </c>
      <c r="O86435" s="8" t="s">
        <v>27470</v>
      </c>
      <c r="P86435" s="8" t="s">
        <v>27483</v>
      </c>
      <c r="Q86435" s="8" t="s">
        <v>66</v>
      </c>
      <c r="R86435" s="3" t="s">
        <v>31340</v>
      </c>
    </row>
    <row r="86436" spans="1:18" x14ac:dyDescent="0.35">
      <c r="A86436" t="s">
        <v>26670</v>
      </c>
      <c r="B86436" s="6">
        <v>45548</v>
      </c>
      <c r="C86436" t="s">
        <v>9728</v>
      </c>
      <c r="D86436" t="s">
        <v>9729</v>
      </c>
      <c r="E86436" t="s">
        <v>136</v>
      </c>
      <c r="F86436">
        <v>24</v>
      </c>
      <c r="G86436" t="s">
        <v>17125</v>
      </c>
      <c r="H86436" t="s">
        <v>17126</v>
      </c>
      <c r="I86436">
        <v>30</v>
      </c>
      <c r="J86436" s="8" t="s">
        <v>9729</v>
      </c>
      <c r="K86436" s="8" t="s">
        <v>27471</v>
      </c>
      <c r="L86436" s="8" t="s">
        <v>3</v>
      </c>
      <c r="M86436" s="9">
        <v>1172.2012500000001</v>
      </c>
      <c r="N86436" s="8" t="s">
        <v>27471</v>
      </c>
      <c r="O86436" s="8" t="s">
        <v>27470</v>
      </c>
      <c r="P86436" s="8" t="s">
        <v>27483</v>
      </c>
      <c r="Q86436" s="8" t="s">
        <v>66</v>
      </c>
      <c r="R86436" s="3" t="s">
        <v>31340</v>
      </c>
    </row>
    <row r="86437" spans="1:18" x14ac:dyDescent="0.35">
      <c r="A86437" t="s">
        <v>30106</v>
      </c>
      <c r="B86437" s="6">
        <v>45622</v>
      </c>
      <c r="C86437" t="s">
        <v>9728</v>
      </c>
      <c r="D86437" t="s">
        <v>9729</v>
      </c>
      <c r="E86437" t="s">
        <v>136</v>
      </c>
      <c r="F86437">
        <v>24</v>
      </c>
      <c r="G86437" t="s">
        <v>17125</v>
      </c>
      <c r="H86437" t="s">
        <v>17126</v>
      </c>
      <c r="I86437">
        <v>80</v>
      </c>
      <c r="J86437" s="8" t="s">
        <v>9729</v>
      </c>
      <c r="K86437" s="8" t="s">
        <v>27471</v>
      </c>
      <c r="L86437" s="8" t="s">
        <v>3</v>
      </c>
      <c r="M86437" s="9">
        <v>3233.0219999999995</v>
      </c>
      <c r="N86437" s="8" t="s">
        <v>27471</v>
      </c>
      <c r="O86437" s="8" t="s">
        <v>27470</v>
      </c>
      <c r="P86437" s="8" t="s">
        <v>27483</v>
      </c>
      <c r="Q86437" s="8" t="s">
        <v>66</v>
      </c>
      <c r="R86437" s="3" t="s">
        <v>31340</v>
      </c>
    </row>
    <row r="86438" spans="1:18" x14ac:dyDescent="0.35">
      <c r="A86438" t="s">
        <v>30741</v>
      </c>
      <c r="B86438" s="6">
        <v>45639</v>
      </c>
      <c r="C86438" t="s">
        <v>9728</v>
      </c>
      <c r="D86438" t="s">
        <v>9729</v>
      </c>
      <c r="E86438" t="s">
        <v>136</v>
      </c>
      <c r="F86438">
        <v>24</v>
      </c>
      <c r="G86438" t="s">
        <v>17125</v>
      </c>
      <c r="H86438" t="s">
        <v>17126</v>
      </c>
      <c r="I86438">
        <v>80</v>
      </c>
      <c r="J86438" s="8" t="s">
        <v>9729</v>
      </c>
      <c r="K86438" s="8" t="s">
        <v>27471</v>
      </c>
      <c r="L86438" s="8" t="s">
        <v>3</v>
      </c>
      <c r="M86438" s="9">
        <v>3210.2159999999999</v>
      </c>
      <c r="N86438" s="8" t="s">
        <v>27471</v>
      </c>
      <c r="O86438" s="8" t="s">
        <v>27470</v>
      </c>
      <c r="P86438" s="8" t="s">
        <v>27483</v>
      </c>
      <c r="Q86438" s="8" t="s">
        <v>66</v>
      </c>
      <c r="R86438" s="3" t="s">
        <v>31340</v>
      </c>
    </row>
    <row r="86439" spans="1:18" x14ac:dyDescent="0.35">
      <c r="A86439" s="3" t="s">
        <v>17096</v>
      </c>
      <c r="B86439" s="4">
        <v>45341</v>
      </c>
      <c r="C86439" s="3" t="s">
        <v>9728</v>
      </c>
      <c r="D86439" s="3" t="s">
        <v>9729</v>
      </c>
      <c r="E86439" s="3" t="s">
        <v>136</v>
      </c>
      <c r="F86439" s="3">
        <v>24</v>
      </c>
      <c r="G86439" s="3" t="s">
        <v>17127</v>
      </c>
      <c r="H86439" s="3" t="s">
        <v>17128</v>
      </c>
      <c r="I86439" s="3">
        <v>150</v>
      </c>
      <c r="J86439" s="8" t="s">
        <v>9729</v>
      </c>
      <c r="K86439" s="8" t="s">
        <v>27471</v>
      </c>
      <c r="L86439" s="8" t="s">
        <v>3</v>
      </c>
      <c r="M86439" s="9">
        <v>7250.7899999999991</v>
      </c>
      <c r="N86439" s="8" t="s">
        <v>27471</v>
      </c>
      <c r="O86439" s="8" t="s">
        <v>27470</v>
      </c>
      <c r="P86439" s="8" t="s">
        <v>27483</v>
      </c>
      <c r="Q86439" s="8" t="s">
        <v>66</v>
      </c>
      <c r="R86439" s="3" t="s">
        <v>31340</v>
      </c>
    </row>
    <row r="86440" spans="1:18" x14ac:dyDescent="0.35">
      <c r="A86440" s="3" t="s">
        <v>20844</v>
      </c>
      <c r="B86440" s="4">
        <v>45432</v>
      </c>
      <c r="C86440" s="3" t="s">
        <v>9728</v>
      </c>
      <c r="D86440" s="3" t="s">
        <v>9729</v>
      </c>
      <c r="E86440" s="3" t="s">
        <v>136</v>
      </c>
      <c r="F86440" s="3">
        <v>24</v>
      </c>
      <c r="G86440" s="3" t="s">
        <v>17127</v>
      </c>
      <c r="H86440" s="3" t="s">
        <v>17128</v>
      </c>
      <c r="I86440" s="3">
        <v>200</v>
      </c>
      <c r="J86440" s="8" t="s">
        <v>9729</v>
      </c>
      <c r="K86440" s="8" t="s">
        <v>27471</v>
      </c>
      <c r="L86440" s="8" t="s">
        <v>3</v>
      </c>
      <c r="M86440" s="9">
        <v>9469.76</v>
      </c>
      <c r="N86440" s="8" t="s">
        <v>27471</v>
      </c>
      <c r="O86440" s="8" t="s">
        <v>27470</v>
      </c>
      <c r="P86440" s="8" t="s">
        <v>27483</v>
      </c>
      <c r="Q86440" s="8" t="s">
        <v>66</v>
      </c>
      <c r="R86440" s="3" t="s">
        <v>31340</v>
      </c>
    </row>
    <row r="86441" spans="1:18" x14ac:dyDescent="0.35">
      <c r="A86441" t="s">
        <v>26670</v>
      </c>
      <c r="B86441" s="6">
        <v>45548</v>
      </c>
      <c r="C86441" t="s">
        <v>9728</v>
      </c>
      <c r="D86441" t="s">
        <v>9729</v>
      </c>
      <c r="E86441" t="s">
        <v>136</v>
      </c>
      <c r="F86441">
        <v>24</v>
      </c>
      <c r="G86441" t="s">
        <v>17127</v>
      </c>
      <c r="H86441" t="s">
        <v>17128</v>
      </c>
      <c r="I86441">
        <v>200</v>
      </c>
      <c r="J86441" s="8" t="s">
        <v>9729</v>
      </c>
      <c r="K86441" s="8" t="s">
        <v>27471</v>
      </c>
      <c r="L86441" s="8" t="s">
        <v>3</v>
      </c>
      <c r="M86441" s="9">
        <v>8721.35</v>
      </c>
      <c r="N86441" s="8" t="s">
        <v>27471</v>
      </c>
      <c r="O86441" s="8" t="s">
        <v>27470</v>
      </c>
      <c r="P86441" s="8" t="s">
        <v>27483</v>
      </c>
      <c r="Q86441" s="8" t="s">
        <v>66</v>
      </c>
      <c r="R86441" s="3" t="s">
        <v>31340</v>
      </c>
    </row>
    <row r="86442" spans="1:18" x14ac:dyDescent="0.35">
      <c r="A86442" t="s">
        <v>30106</v>
      </c>
      <c r="B86442" s="6">
        <v>45622</v>
      </c>
      <c r="C86442" t="s">
        <v>9728</v>
      </c>
      <c r="D86442" t="s">
        <v>9729</v>
      </c>
      <c r="E86442" t="s">
        <v>136</v>
      </c>
      <c r="F86442">
        <v>24</v>
      </c>
      <c r="G86442" t="s">
        <v>17127</v>
      </c>
      <c r="H86442" t="s">
        <v>17128</v>
      </c>
      <c r="I86442">
        <v>150</v>
      </c>
      <c r="J86442" s="8" t="s">
        <v>9729</v>
      </c>
      <c r="K86442" s="8" t="s">
        <v>27471</v>
      </c>
      <c r="L86442" s="8" t="s">
        <v>3</v>
      </c>
      <c r="M86442" s="9">
        <v>6765.2324999999992</v>
      </c>
      <c r="N86442" s="8" t="s">
        <v>27471</v>
      </c>
      <c r="O86442" s="8" t="s">
        <v>27470</v>
      </c>
      <c r="P86442" s="8" t="s">
        <v>27483</v>
      </c>
      <c r="Q86442" s="8" t="s">
        <v>66</v>
      </c>
      <c r="R86442" s="3" t="s">
        <v>31340</v>
      </c>
    </row>
    <row r="86443" spans="1:18" x14ac:dyDescent="0.35">
      <c r="A86443" t="s">
        <v>30741</v>
      </c>
      <c r="B86443" s="6">
        <v>45639</v>
      </c>
      <c r="C86443" t="s">
        <v>9728</v>
      </c>
      <c r="D86443" t="s">
        <v>9729</v>
      </c>
      <c r="E86443" t="s">
        <v>136</v>
      </c>
      <c r="F86443">
        <v>24</v>
      </c>
      <c r="G86443" t="s">
        <v>17127</v>
      </c>
      <c r="H86443" t="s">
        <v>17128</v>
      </c>
      <c r="I86443">
        <v>150</v>
      </c>
      <c r="J86443" s="8" t="s">
        <v>9729</v>
      </c>
      <c r="K86443" s="8" t="s">
        <v>27471</v>
      </c>
      <c r="L86443" s="8" t="s">
        <v>3</v>
      </c>
      <c r="M86443" s="9">
        <v>6717.51</v>
      </c>
      <c r="N86443" s="8" t="s">
        <v>27471</v>
      </c>
      <c r="O86443" s="8" t="s">
        <v>27470</v>
      </c>
      <c r="P86443" s="8" t="s">
        <v>27483</v>
      </c>
      <c r="Q86443" s="8" t="s">
        <v>66</v>
      </c>
      <c r="R86443" s="3" t="s">
        <v>31340</v>
      </c>
    </row>
    <row r="86444" spans="1:18" x14ac:dyDescent="0.35">
      <c r="A86444" t="s">
        <v>30466</v>
      </c>
      <c r="B86444" s="6">
        <v>45630</v>
      </c>
      <c r="C86444" t="s">
        <v>30467</v>
      </c>
      <c r="D86444" t="s">
        <v>30468</v>
      </c>
      <c r="E86444" t="s">
        <v>60</v>
      </c>
      <c r="F86444">
        <v>1</v>
      </c>
      <c r="G86444" t="s">
        <v>30469</v>
      </c>
      <c r="H86444" t="s">
        <v>30470</v>
      </c>
      <c r="I86444">
        <v>320</v>
      </c>
      <c r="J86444" s="8" t="s">
        <v>31300</v>
      </c>
      <c r="K86444" s="8" t="s">
        <v>31300</v>
      </c>
      <c r="L86444" s="8" t="s">
        <v>0</v>
      </c>
      <c r="M86444" s="9">
        <v>403959.74399999995</v>
      </c>
      <c r="N86444" s="8" t="s">
        <v>31300</v>
      </c>
      <c r="O86444" s="8" t="s">
        <v>31300</v>
      </c>
      <c r="P86444" s="8" t="s">
        <v>845</v>
      </c>
      <c r="Q86444" s="8" t="s">
        <v>27494</v>
      </c>
      <c r="R86444" s="3" t="s">
        <v>31333</v>
      </c>
    </row>
    <row r="86445" spans="1:18" x14ac:dyDescent="0.35">
      <c r="A86445" t="s">
        <v>30471</v>
      </c>
      <c r="B86445" s="6">
        <v>45630</v>
      </c>
      <c r="C86445" t="s">
        <v>30467</v>
      </c>
      <c r="D86445" t="s">
        <v>30468</v>
      </c>
      <c r="E86445" t="s">
        <v>60</v>
      </c>
      <c r="F86445">
        <v>1</v>
      </c>
      <c r="G86445" t="s">
        <v>30469</v>
      </c>
      <c r="H86445" t="s">
        <v>30470</v>
      </c>
      <c r="I86445">
        <v>320</v>
      </c>
      <c r="J86445" s="8" t="s">
        <v>31300</v>
      </c>
      <c r="K86445" s="8" t="s">
        <v>31300</v>
      </c>
      <c r="L86445" s="8" t="s">
        <v>0</v>
      </c>
      <c r="M86445" s="9">
        <v>403959.74399999995</v>
      </c>
      <c r="N86445" s="8" t="s">
        <v>31300</v>
      </c>
      <c r="O86445" s="8" t="s">
        <v>31300</v>
      </c>
      <c r="P86445" s="8" t="s">
        <v>845</v>
      </c>
      <c r="Q86445" s="8" t="s">
        <v>27494</v>
      </c>
      <c r="R86445" s="3" t="s">
        <v>31333</v>
      </c>
    </row>
    <row r="86446" spans="1:18" x14ac:dyDescent="0.35">
      <c r="A86446" t="s">
        <v>30472</v>
      </c>
      <c r="B86446" s="6">
        <v>45630</v>
      </c>
      <c r="C86446" t="s">
        <v>30467</v>
      </c>
      <c r="D86446" t="s">
        <v>30468</v>
      </c>
      <c r="E86446" t="s">
        <v>60</v>
      </c>
      <c r="F86446">
        <v>1</v>
      </c>
      <c r="G86446" t="s">
        <v>30469</v>
      </c>
      <c r="H86446" t="s">
        <v>30470</v>
      </c>
      <c r="I86446">
        <v>320</v>
      </c>
      <c r="J86446" s="8" t="s">
        <v>31300</v>
      </c>
      <c r="K86446" s="8" t="s">
        <v>31300</v>
      </c>
      <c r="L86446" s="8" t="s">
        <v>0</v>
      </c>
      <c r="M86446" s="9">
        <v>403959.74399999995</v>
      </c>
      <c r="N86446" s="8" t="s">
        <v>31300</v>
      </c>
      <c r="O86446" s="8" t="s">
        <v>31300</v>
      </c>
      <c r="P86446" s="8" t="s">
        <v>845</v>
      </c>
      <c r="Q86446" s="8" t="s">
        <v>27494</v>
      </c>
      <c r="R86446" s="3" t="s">
        <v>31333</v>
      </c>
    </row>
    <row r="86447" spans="1:18" x14ac:dyDescent="0.35">
      <c r="A86447" t="s">
        <v>30473</v>
      </c>
      <c r="B86447" s="6">
        <v>45630</v>
      </c>
      <c r="C86447" t="s">
        <v>30467</v>
      </c>
      <c r="D86447" t="s">
        <v>30468</v>
      </c>
      <c r="E86447" t="s">
        <v>60</v>
      </c>
      <c r="F86447">
        <v>1</v>
      </c>
      <c r="G86447" t="s">
        <v>30469</v>
      </c>
      <c r="H86447" t="s">
        <v>30470</v>
      </c>
      <c r="I86447">
        <v>320</v>
      </c>
      <c r="J86447" s="8" t="s">
        <v>31300</v>
      </c>
      <c r="K86447" s="8" t="s">
        <v>31300</v>
      </c>
      <c r="L86447" s="8" t="s">
        <v>0</v>
      </c>
      <c r="M86447" s="9">
        <v>403959.74399999995</v>
      </c>
      <c r="N86447" s="8" t="s">
        <v>31300</v>
      </c>
      <c r="O86447" s="8" t="s">
        <v>31300</v>
      </c>
      <c r="P86447" s="8" t="s">
        <v>845</v>
      </c>
      <c r="Q86447" s="8" t="s">
        <v>27494</v>
      </c>
      <c r="R86447" s="3" t="s">
        <v>31333</v>
      </c>
    </row>
    <row r="86448" spans="1:18" x14ac:dyDescent="0.35">
      <c r="A86448" s="3" t="s">
        <v>2991</v>
      </c>
      <c r="B86448" s="4">
        <v>44972</v>
      </c>
      <c r="C86448" s="3" t="s">
        <v>782</v>
      </c>
      <c r="D86448" s="3" t="s">
        <v>783</v>
      </c>
      <c r="E86448" s="3" t="s">
        <v>115</v>
      </c>
      <c r="F86448" s="3">
        <v>24</v>
      </c>
      <c r="G86448" s="3" t="s">
        <v>555</v>
      </c>
      <c r="H86448" s="3" t="s">
        <v>556</v>
      </c>
      <c r="I86448" s="3">
        <v>-0.08</v>
      </c>
      <c r="J86448" s="8" t="s">
        <v>1275</v>
      </c>
      <c r="K86448" s="8" t="s">
        <v>27466</v>
      </c>
      <c r="L86448" s="8" t="s">
        <v>1</v>
      </c>
      <c r="M86448" s="9">
        <v>-4.08</v>
      </c>
      <c r="N86448" s="8" t="s">
        <v>27466</v>
      </c>
      <c r="O86448" s="8" t="s">
        <v>1275</v>
      </c>
      <c r="P86448" s="8" t="s">
        <v>21</v>
      </c>
      <c r="Q86448" s="8" t="s">
        <v>184</v>
      </c>
      <c r="R86448" s="8" t="s">
        <v>31335</v>
      </c>
    </row>
    <row r="86449" spans="1:18" x14ac:dyDescent="0.35">
      <c r="A86449" s="3" t="s">
        <v>3205</v>
      </c>
      <c r="B86449" s="4">
        <v>44977</v>
      </c>
      <c r="C86449" s="3" t="s">
        <v>1078</v>
      </c>
      <c r="D86449" s="3" t="s">
        <v>1079</v>
      </c>
      <c r="E86449" s="3" t="s">
        <v>75</v>
      </c>
      <c r="F86449" s="3">
        <v>24</v>
      </c>
      <c r="G86449" s="3" t="s">
        <v>555</v>
      </c>
      <c r="H86449" s="3" t="s">
        <v>556</v>
      </c>
      <c r="I86449" s="3">
        <v>-0.17</v>
      </c>
      <c r="J86449" s="8" t="s">
        <v>15085</v>
      </c>
      <c r="K86449" s="8" t="s">
        <v>27467</v>
      </c>
      <c r="L86449" s="8" t="s">
        <v>1</v>
      </c>
      <c r="M86449" s="9">
        <v>-7.76</v>
      </c>
      <c r="N86449" s="8" t="s">
        <v>27467</v>
      </c>
      <c r="O86449" s="8" t="s">
        <v>15085</v>
      </c>
      <c r="P86449" s="8" t="s">
        <v>21</v>
      </c>
      <c r="Q86449" s="8" t="s">
        <v>184</v>
      </c>
      <c r="R86449" s="8" t="s">
        <v>31335</v>
      </c>
    </row>
    <row r="86450" spans="1:18" x14ac:dyDescent="0.35">
      <c r="A86450" t="s">
        <v>5147</v>
      </c>
      <c r="B86450" s="6">
        <v>45029</v>
      </c>
      <c r="C86450" t="s">
        <v>951</v>
      </c>
      <c r="D86450" t="s">
        <v>952</v>
      </c>
      <c r="E86450" t="s">
        <v>32</v>
      </c>
      <c r="F86450">
        <v>24</v>
      </c>
      <c r="G86450" t="s">
        <v>555</v>
      </c>
      <c r="H86450" t="s">
        <v>556</v>
      </c>
      <c r="I86450">
        <v>-0.38</v>
      </c>
      <c r="J86450" s="8" t="s">
        <v>1275</v>
      </c>
      <c r="K86450" s="8" t="s">
        <v>27466</v>
      </c>
      <c r="L86450" s="8" t="s">
        <v>2</v>
      </c>
      <c r="M86450" s="9">
        <v>-17.100000000000001</v>
      </c>
      <c r="N86450" s="8" t="s">
        <v>27466</v>
      </c>
      <c r="O86450" s="8" t="s">
        <v>1275</v>
      </c>
      <c r="P86450" s="8" t="s">
        <v>21</v>
      </c>
      <c r="Q86450" s="8" t="s">
        <v>184</v>
      </c>
      <c r="R86450" s="8" t="s">
        <v>31335</v>
      </c>
    </row>
    <row r="86451" spans="1:18" x14ac:dyDescent="0.35">
      <c r="A86451" s="3" t="s">
        <v>10970</v>
      </c>
      <c r="B86451" s="4">
        <v>45188</v>
      </c>
      <c r="C86451" s="3" t="s">
        <v>883</v>
      </c>
      <c r="D86451" s="3" t="s">
        <v>884</v>
      </c>
      <c r="E86451" s="3" t="s">
        <v>115</v>
      </c>
      <c r="F86451" s="3">
        <v>24</v>
      </c>
      <c r="G86451" s="3" t="s">
        <v>555</v>
      </c>
      <c r="H86451" s="3" t="s">
        <v>556</v>
      </c>
      <c r="I86451" s="3">
        <v>-0.04</v>
      </c>
      <c r="J86451" s="8" t="s">
        <v>15085</v>
      </c>
      <c r="K86451" s="8" t="s">
        <v>27467</v>
      </c>
      <c r="L86451" s="8" t="s">
        <v>0</v>
      </c>
      <c r="M86451" s="9">
        <v>-1.08</v>
      </c>
      <c r="N86451" s="8" t="s">
        <v>27467</v>
      </c>
      <c r="O86451" s="8" t="s">
        <v>15085</v>
      </c>
      <c r="P86451" s="8" t="s">
        <v>21</v>
      </c>
      <c r="Q86451" s="8" t="s">
        <v>184</v>
      </c>
      <c r="R86451" s="8" t="s">
        <v>31335</v>
      </c>
    </row>
    <row r="86452" spans="1:18" x14ac:dyDescent="0.35">
      <c r="A86452" s="3" t="s">
        <v>2709</v>
      </c>
      <c r="B86452" s="4">
        <v>44965</v>
      </c>
      <c r="C86452" s="3" t="s">
        <v>1118</v>
      </c>
      <c r="D86452" s="3" t="s">
        <v>1119</v>
      </c>
      <c r="E86452" s="3" t="s">
        <v>26</v>
      </c>
      <c r="F86452" s="3">
        <v>24</v>
      </c>
      <c r="G86452" s="3" t="s">
        <v>535</v>
      </c>
      <c r="H86452" s="3" t="s">
        <v>536</v>
      </c>
      <c r="I86452" s="3">
        <v>-0.04</v>
      </c>
      <c r="J86452" s="8" t="s">
        <v>1275</v>
      </c>
      <c r="K86452" s="8" t="s">
        <v>27468</v>
      </c>
      <c r="L86452" s="8" t="s">
        <v>0</v>
      </c>
      <c r="M86452" s="9">
        <v>-3.13</v>
      </c>
      <c r="N86452" s="8" t="s">
        <v>27468</v>
      </c>
      <c r="O86452" s="8" t="s">
        <v>1275</v>
      </c>
      <c r="P86452" s="8" t="s">
        <v>21</v>
      </c>
      <c r="Q86452" s="8" t="s">
        <v>27490</v>
      </c>
      <c r="R86452" s="8" t="s">
        <v>31335</v>
      </c>
    </row>
    <row r="86453" spans="1:18" x14ac:dyDescent="0.35">
      <c r="A86453" s="3" t="s">
        <v>3458</v>
      </c>
      <c r="B86453" s="4">
        <v>44981</v>
      </c>
      <c r="C86453" s="3" t="s">
        <v>925</v>
      </c>
      <c r="D86453" s="3" t="s">
        <v>828</v>
      </c>
      <c r="E86453" s="3" t="s">
        <v>18</v>
      </c>
      <c r="F86453" s="3">
        <v>24</v>
      </c>
      <c r="G86453" s="3" t="s">
        <v>535</v>
      </c>
      <c r="H86453" s="3" t="s">
        <v>536</v>
      </c>
      <c r="I86453" s="3">
        <v>-0.13</v>
      </c>
      <c r="J86453" s="8" t="s">
        <v>1275</v>
      </c>
      <c r="K86453" s="8" t="s">
        <v>27468</v>
      </c>
      <c r="L86453" s="8" t="s">
        <v>0</v>
      </c>
      <c r="M86453" s="9">
        <v>-9.39</v>
      </c>
      <c r="N86453" s="8" t="s">
        <v>27468</v>
      </c>
      <c r="O86453" s="8" t="s">
        <v>1275</v>
      </c>
      <c r="P86453" s="8" t="s">
        <v>21</v>
      </c>
      <c r="Q86453" s="8" t="s">
        <v>27490</v>
      </c>
      <c r="R86453" s="8" t="s">
        <v>31335</v>
      </c>
    </row>
    <row r="86454" spans="1:18" x14ac:dyDescent="0.35">
      <c r="A86454" t="s">
        <v>5147</v>
      </c>
      <c r="B86454" s="6">
        <v>45029</v>
      </c>
      <c r="C86454" t="s">
        <v>951</v>
      </c>
      <c r="D86454" t="s">
        <v>952</v>
      </c>
      <c r="E86454" t="s">
        <v>32</v>
      </c>
      <c r="F86454">
        <v>24</v>
      </c>
      <c r="G86454" t="s">
        <v>535</v>
      </c>
      <c r="H86454" t="s">
        <v>536</v>
      </c>
      <c r="I86454">
        <v>-0.63</v>
      </c>
      <c r="J86454" s="8" t="s">
        <v>1275</v>
      </c>
      <c r="K86454" s="8" t="s">
        <v>27466</v>
      </c>
      <c r="L86454" s="8" t="s">
        <v>2</v>
      </c>
      <c r="M86454" s="9">
        <v>-42.45</v>
      </c>
      <c r="N86454" s="8" t="s">
        <v>27466</v>
      </c>
      <c r="O86454" s="8" t="s">
        <v>1275</v>
      </c>
      <c r="P86454" s="8" t="s">
        <v>21</v>
      </c>
      <c r="Q86454" s="8" t="s">
        <v>27490</v>
      </c>
      <c r="R86454" s="8" t="s">
        <v>31335</v>
      </c>
    </row>
    <row r="86455" spans="1:18" x14ac:dyDescent="0.35">
      <c r="A86455" t="s">
        <v>5142</v>
      </c>
      <c r="B86455" s="6">
        <v>45029</v>
      </c>
      <c r="C86455" t="s">
        <v>938</v>
      </c>
      <c r="D86455" t="s">
        <v>939</v>
      </c>
      <c r="E86455" t="s">
        <v>143</v>
      </c>
      <c r="F86455">
        <v>24</v>
      </c>
      <c r="G86455" t="s">
        <v>531</v>
      </c>
      <c r="H86455" t="s">
        <v>532</v>
      </c>
      <c r="I86455">
        <v>-0.75</v>
      </c>
      <c r="J86455" s="8" t="s">
        <v>15085</v>
      </c>
      <c r="K86455" s="8" t="s">
        <v>27467</v>
      </c>
      <c r="L86455" s="8" t="s">
        <v>0</v>
      </c>
      <c r="M86455" s="9">
        <v>-50.94</v>
      </c>
      <c r="N86455" s="8" t="s">
        <v>27467</v>
      </c>
      <c r="O86455" s="8" t="s">
        <v>15085</v>
      </c>
      <c r="P86455" s="8" t="s">
        <v>21</v>
      </c>
      <c r="Q86455" s="8" t="s">
        <v>27490</v>
      </c>
      <c r="R86455" s="8" t="s">
        <v>31335</v>
      </c>
    </row>
    <row r="86456" spans="1:18" x14ac:dyDescent="0.35">
      <c r="A86456" s="3" t="s">
        <v>12452</v>
      </c>
      <c r="B86456" s="4">
        <v>45226</v>
      </c>
      <c r="C86456" s="3" t="s">
        <v>922</v>
      </c>
      <c r="D86456" s="3" t="s">
        <v>388</v>
      </c>
      <c r="E86456" s="3" t="s">
        <v>89</v>
      </c>
      <c r="F86456" s="3">
        <v>24</v>
      </c>
      <c r="G86456" s="3" t="s">
        <v>547</v>
      </c>
      <c r="H86456" s="3" t="s">
        <v>548</v>
      </c>
      <c r="I86456" s="3">
        <v>-0.71</v>
      </c>
      <c r="J86456" s="8" t="s">
        <v>1275</v>
      </c>
      <c r="K86456" s="8" t="s">
        <v>27466</v>
      </c>
      <c r="L86456" s="8" t="s">
        <v>2</v>
      </c>
      <c r="M86456" s="9">
        <v>-74.12</v>
      </c>
      <c r="N86456" s="8" t="s">
        <v>27466</v>
      </c>
      <c r="O86456" s="8" t="s">
        <v>1275</v>
      </c>
      <c r="P86456" s="8" t="s">
        <v>21</v>
      </c>
      <c r="Q86456" s="8" t="s">
        <v>27491</v>
      </c>
      <c r="R86456" s="8" t="s">
        <v>31335</v>
      </c>
    </row>
    <row r="86457" spans="1:18" x14ac:dyDescent="0.35">
      <c r="A86457" s="3" t="s">
        <v>12593</v>
      </c>
      <c r="B86457" s="4">
        <v>45230</v>
      </c>
      <c r="C86457" s="3" t="s">
        <v>551</v>
      </c>
      <c r="D86457" s="3" t="s">
        <v>552</v>
      </c>
      <c r="E86457" s="3" t="s">
        <v>89</v>
      </c>
      <c r="F86457" s="3">
        <v>24</v>
      </c>
      <c r="G86457" s="3" t="s">
        <v>547</v>
      </c>
      <c r="H86457" s="3" t="s">
        <v>548</v>
      </c>
      <c r="I86457" s="3">
        <v>-1.71</v>
      </c>
      <c r="J86457" s="8" t="s">
        <v>1275</v>
      </c>
      <c r="K86457" s="8" t="s">
        <v>27466</v>
      </c>
      <c r="L86457" s="8" t="s">
        <v>2</v>
      </c>
      <c r="M86457" s="9">
        <v>-191.88</v>
      </c>
      <c r="N86457" s="8" t="s">
        <v>27466</v>
      </c>
      <c r="O86457" s="8" t="s">
        <v>1275</v>
      </c>
      <c r="P86457" s="8" t="s">
        <v>21</v>
      </c>
      <c r="Q86457" s="8" t="s">
        <v>27491</v>
      </c>
      <c r="R86457" s="8" t="s">
        <v>31335</v>
      </c>
    </row>
    <row r="86458" spans="1:18" x14ac:dyDescent="0.35">
      <c r="A86458" s="3" t="s">
        <v>12452</v>
      </c>
      <c r="B86458" s="4">
        <v>45226</v>
      </c>
      <c r="C86458" s="3" t="s">
        <v>922</v>
      </c>
      <c r="D86458" s="3" t="s">
        <v>388</v>
      </c>
      <c r="E86458" s="3" t="s">
        <v>89</v>
      </c>
      <c r="F86458" s="3">
        <v>24</v>
      </c>
      <c r="G86458" s="3" t="s">
        <v>607</v>
      </c>
      <c r="H86458" s="3" t="s">
        <v>608</v>
      </c>
      <c r="I86458" s="3">
        <v>-0.13</v>
      </c>
      <c r="J86458" s="8" t="s">
        <v>1275</v>
      </c>
      <c r="K86458" s="8" t="s">
        <v>27466</v>
      </c>
      <c r="L86458" s="8" t="s">
        <v>2</v>
      </c>
      <c r="M86458" s="9">
        <v>-13.08</v>
      </c>
      <c r="N86458" s="8" t="s">
        <v>27466</v>
      </c>
      <c r="O86458" s="8" t="s">
        <v>1275</v>
      </c>
      <c r="P86458" s="8" t="s">
        <v>21</v>
      </c>
      <c r="Q86458" s="8" t="s">
        <v>27491</v>
      </c>
      <c r="R86458" s="8" t="s">
        <v>31335</v>
      </c>
    </row>
    <row r="86459" spans="1:18" x14ac:dyDescent="0.35">
      <c r="A86459" s="3" t="s">
        <v>12593</v>
      </c>
      <c r="B86459" s="4">
        <v>45230</v>
      </c>
      <c r="C86459" s="3" t="s">
        <v>551</v>
      </c>
      <c r="D86459" s="3" t="s">
        <v>552</v>
      </c>
      <c r="E86459" s="3" t="s">
        <v>89</v>
      </c>
      <c r="F86459" s="3">
        <v>24</v>
      </c>
      <c r="G86459" s="3" t="s">
        <v>607</v>
      </c>
      <c r="H86459" s="3" t="s">
        <v>608</v>
      </c>
      <c r="I86459" s="3">
        <v>-1.5</v>
      </c>
      <c r="J86459" s="8" t="s">
        <v>1275</v>
      </c>
      <c r="K86459" s="8" t="s">
        <v>27466</v>
      </c>
      <c r="L86459" s="8" t="s">
        <v>2</v>
      </c>
      <c r="M86459" s="9">
        <v>-168.48</v>
      </c>
      <c r="N86459" s="8" t="s">
        <v>27466</v>
      </c>
      <c r="O86459" s="8" t="s">
        <v>1275</v>
      </c>
      <c r="P86459" s="8" t="s">
        <v>21</v>
      </c>
      <c r="Q86459" s="8" t="s">
        <v>27491</v>
      </c>
      <c r="R86459" s="8" t="s">
        <v>31335</v>
      </c>
    </row>
    <row r="86460" spans="1:18" x14ac:dyDescent="0.35">
      <c r="A86460" s="3" t="s">
        <v>2267</v>
      </c>
      <c r="B86460" s="4">
        <v>44953</v>
      </c>
      <c r="C86460" s="3" t="s">
        <v>567</v>
      </c>
      <c r="D86460" s="3" t="s">
        <v>310</v>
      </c>
      <c r="E86460" s="3" t="s">
        <v>157</v>
      </c>
      <c r="F86460" s="3">
        <v>24</v>
      </c>
      <c r="G86460" s="3" t="s">
        <v>520</v>
      </c>
      <c r="H86460" s="3" t="s">
        <v>521</v>
      </c>
      <c r="I86460" s="3">
        <v>-0.54</v>
      </c>
      <c r="J86460" s="8" t="s">
        <v>1275</v>
      </c>
      <c r="K86460" s="8" t="s">
        <v>27469</v>
      </c>
      <c r="L86460" s="8" t="s">
        <v>0</v>
      </c>
      <c r="M86460" s="9">
        <v>-26.52</v>
      </c>
      <c r="N86460" s="8" t="s">
        <v>27469</v>
      </c>
      <c r="O86460" s="8" t="s">
        <v>1275</v>
      </c>
      <c r="P86460" s="8" t="s">
        <v>21</v>
      </c>
      <c r="Q86460" s="8" t="s">
        <v>184</v>
      </c>
      <c r="R86460" s="8" t="s">
        <v>31335</v>
      </c>
    </row>
    <row r="86461" spans="1:18" x14ac:dyDescent="0.35">
      <c r="A86461" s="3" t="s">
        <v>2709</v>
      </c>
      <c r="B86461" s="4">
        <v>44965</v>
      </c>
      <c r="C86461" s="3" t="s">
        <v>1118</v>
      </c>
      <c r="D86461" s="3" t="s">
        <v>1119</v>
      </c>
      <c r="E86461" s="3" t="s">
        <v>26</v>
      </c>
      <c r="F86461" s="3">
        <v>24</v>
      </c>
      <c r="G86461" s="3" t="s">
        <v>520</v>
      </c>
      <c r="H86461" s="3" t="s">
        <v>521</v>
      </c>
      <c r="I86461" s="3">
        <v>-0.04</v>
      </c>
      <c r="J86461" s="8" t="s">
        <v>1275</v>
      </c>
      <c r="K86461" s="8" t="s">
        <v>27468</v>
      </c>
      <c r="L86461" s="8" t="s">
        <v>0</v>
      </c>
      <c r="M86461" s="9">
        <v>-2.14</v>
      </c>
      <c r="N86461" s="8" t="s">
        <v>27468</v>
      </c>
      <c r="O86461" s="8" t="s">
        <v>1275</v>
      </c>
      <c r="P86461" s="8" t="s">
        <v>21</v>
      </c>
      <c r="Q86461" s="8" t="s">
        <v>184</v>
      </c>
      <c r="R86461" s="8" t="s">
        <v>31335</v>
      </c>
    </row>
    <row r="86462" spans="1:18" x14ac:dyDescent="0.35">
      <c r="A86462" s="3" t="s">
        <v>3205</v>
      </c>
      <c r="B86462" s="4">
        <v>44977</v>
      </c>
      <c r="C86462" s="3" t="s">
        <v>1078</v>
      </c>
      <c r="D86462" s="3" t="s">
        <v>1079</v>
      </c>
      <c r="E86462" s="3" t="s">
        <v>75</v>
      </c>
      <c r="F86462" s="3">
        <v>24</v>
      </c>
      <c r="G86462" s="3" t="s">
        <v>520</v>
      </c>
      <c r="H86462" s="3" t="s">
        <v>521</v>
      </c>
      <c r="I86462" s="3">
        <v>-0.13</v>
      </c>
      <c r="J86462" s="8" t="s">
        <v>15085</v>
      </c>
      <c r="K86462" s="8" t="s">
        <v>27467</v>
      </c>
      <c r="L86462" s="8" t="s">
        <v>1</v>
      </c>
      <c r="M86462" s="9">
        <v>-5.82</v>
      </c>
      <c r="N86462" s="8" t="s">
        <v>27467</v>
      </c>
      <c r="O86462" s="8" t="s">
        <v>15085</v>
      </c>
      <c r="P86462" s="8" t="s">
        <v>21</v>
      </c>
      <c r="Q86462" s="8" t="s">
        <v>184</v>
      </c>
      <c r="R86462" s="8" t="s">
        <v>31335</v>
      </c>
    </row>
    <row r="86463" spans="1:18" x14ac:dyDescent="0.35">
      <c r="A86463" s="3" t="s">
        <v>3241</v>
      </c>
      <c r="B86463" s="4">
        <v>44978</v>
      </c>
      <c r="C86463" s="3" t="s">
        <v>1285</v>
      </c>
      <c r="D86463" s="3" t="s">
        <v>310</v>
      </c>
      <c r="E86463" s="3" t="s">
        <v>75</v>
      </c>
      <c r="F86463" s="3">
        <v>24</v>
      </c>
      <c r="G86463" s="3" t="s">
        <v>520</v>
      </c>
      <c r="H86463" s="3" t="s">
        <v>521</v>
      </c>
      <c r="I86463" s="3">
        <v>-0.75</v>
      </c>
      <c r="J86463" s="8" t="s">
        <v>1275</v>
      </c>
      <c r="K86463" s="8" t="s">
        <v>27469</v>
      </c>
      <c r="L86463" s="8" t="s">
        <v>0</v>
      </c>
      <c r="M86463" s="9">
        <v>-36.72</v>
      </c>
      <c r="N86463" s="8" t="s">
        <v>27469</v>
      </c>
      <c r="O86463" s="8" t="s">
        <v>1275</v>
      </c>
      <c r="P86463" s="8" t="s">
        <v>21</v>
      </c>
      <c r="Q86463" s="8" t="s">
        <v>184</v>
      </c>
      <c r="R86463" s="8" t="s">
        <v>31335</v>
      </c>
    </row>
    <row r="86464" spans="1:18" x14ac:dyDescent="0.35">
      <c r="A86464" s="3" t="s">
        <v>3458</v>
      </c>
      <c r="B86464" s="4">
        <v>44981</v>
      </c>
      <c r="C86464" s="3" t="s">
        <v>925</v>
      </c>
      <c r="D86464" s="3" t="s">
        <v>828</v>
      </c>
      <c r="E86464" s="3" t="s">
        <v>18</v>
      </c>
      <c r="F86464" s="3">
        <v>24</v>
      </c>
      <c r="G86464" s="3" t="s">
        <v>520</v>
      </c>
      <c r="H86464" s="3" t="s">
        <v>521</v>
      </c>
      <c r="I86464" s="3">
        <v>-1.96</v>
      </c>
      <c r="J86464" s="8" t="s">
        <v>1275</v>
      </c>
      <c r="K86464" s="8" t="s">
        <v>27468</v>
      </c>
      <c r="L86464" s="8" t="s">
        <v>0</v>
      </c>
      <c r="M86464" s="9">
        <v>-100.58</v>
      </c>
      <c r="N86464" s="8" t="s">
        <v>27468</v>
      </c>
      <c r="O86464" s="8" t="s">
        <v>1275</v>
      </c>
      <c r="P86464" s="8" t="s">
        <v>21</v>
      </c>
      <c r="Q86464" s="8" t="s">
        <v>184</v>
      </c>
      <c r="R86464" s="8" t="s">
        <v>31335</v>
      </c>
    </row>
    <row r="86465" spans="1:18" x14ac:dyDescent="0.35">
      <c r="A86465" t="s">
        <v>4898</v>
      </c>
      <c r="B86465" s="6">
        <v>45022</v>
      </c>
      <c r="C86465" t="s">
        <v>1267</v>
      </c>
      <c r="D86465" t="s">
        <v>1266</v>
      </c>
      <c r="E86465" t="s">
        <v>142</v>
      </c>
      <c r="F86465">
        <v>24</v>
      </c>
      <c r="G86465" t="s">
        <v>520</v>
      </c>
      <c r="H86465" t="s">
        <v>521</v>
      </c>
      <c r="I86465">
        <v>-0.92</v>
      </c>
      <c r="J86465" s="8" t="s">
        <v>15085</v>
      </c>
      <c r="K86465" s="8" t="s">
        <v>27467</v>
      </c>
      <c r="L86465" s="8" t="s">
        <v>0</v>
      </c>
      <c r="M86465" s="9">
        <v>-42.68</v>
      </c>
      <c r="N86465" s="8" t="s">
        <v>27467</v>
      </c>
      <c r="O86465" s="8" t="s">
        <v>15085</v>
      </c>
      <c r="P86465" s="8" t="s">
        <v>21</v>
      </c>
      <c r="Q86465" s="8" t="s">
        <v>184</v>
      </c>
      <c r="R86465" s="8" t="s">
        <v>31335</v>
      </c>
    </row>
    <row r="86466" spans="1:18" x14ac:dyDescent="0.35">
      <c r="A86466" s="3" t="s">
        <v>11300</v>
      </c>
      <c r="B86466" s="4">
        <v>45196</v>
      </c>
      <c r="C86466" s="3" t="s">
        <v>955</v>
      </c>
      <c r="D86466" s="3" t="s">
        <v>956</v>
      </c>
      <c r="E86466" s="3" t="s">
        <v>89</v>
      </c>
      <c r="F86466" s="3">
        <v>24</v>
      </c>
      <c r="G86466" s="3" t="s">
        <v>520</v>
      </c>
      <c r="H86466" s="3" t="s">
        <v>521</v>
      </c>
      <c r="I86466" s="3">
        <v>-0.13</v>
      </c>
      <c r="J86466" s="8" t="s">
        <v>1275</v>
      </c>
      <c r="K86466" s="8" t="s">
        <v>27466</v>
      </c>
      <c r="L86466" s="8" t="s">
        <v>2</v>
      </c>
      <c r="M86466" s="9">
        <v>-6.12</v>
      </c>
      <c r="N86466" s="8" t="s">
        <v>27466</v>
      </c>
      <c r="O86466" s="8" t="s">
        <v>1275</v>
      </c>
      <c r="P86466" s="8" t="s">
        <v>21</v>
      </c>
      <c r="Q86466" s="8" t="s">
        <v>184</v>
      </c>
      <c r="R86466" s="8" t="s">
        <v>31335</v>
      </c>
    </row>
    <row r="86467" spans="1:18" x14ac:dyDescent="0.35">
      <c r="A86467" s="3" t="s">
        <v>2410</v>
      </c>
      <c r="B86467" s="4">
        <v>44957</v>
      </c>
      <c r="C86467" s="3" t="s">
        <v>932</v>
      </c>
      <c r="D86467" s="3" t="s">
        <v>933</v>
      </c>
      <c r="E86467" s="3" t="s">
        <v>32</v>
      </c>
      <c r="F86467" s="3">
        <v>12</v>
      </c>
      <c r="G86467" s="3" t="s">
        <v>539</v>
      </c>
      <c r="H86467" s="3" t="s">
        <v>540</v>
      </c>
      <c r="I86467" s="3">
        <v>-0.25</v>
      </c>
      <c r="J86467" s="8" t="s">
        <v>1275</v>
      </c>
      <c r="K86467" s="8" t="s">
        <v>27466</v>
      </c>
      <c r="L86467" s="8" t="s">
        <v>2</v>
      </c>
      <c r="M86467" s="9">
        <v>-25.5</v>
      </c>
      <c r="N86467" s="8" t="s">
        <v>27466</v>
      </c>
      <c r="O86467" s="8" t="s">
        <v>1275</v>
      </c>
      <c r="P86467" s="8" t="s">
        <v>21</v>
      </c>
      <c r="Q86467" s="8" t="s">
        <v>27490</v>
      </c>
      <c r="R86467" s="8" t="s">
        <v>31335</v>
      </c>
    </row>
    <row r="86468" spans="1:18" x14ac:dyDescent="0.35">
      <c r="A86468" s="3" t="s">
        <v>2991</v>
      </c>
      <c r="B86468" s="4">
        <v>44972</v>
      </c>
      <c r="C86468" s="3" t="s">
        <v>782</v>
      </c>
      <c r="D86468" s="3" t="s">
        <v>783</v>
      </c>
      <c r="E86468" s="3" t="s">
        <v>115</v>
      </c>
      <c r="F86468" s="3">
        <v>12</v>
      </c>
      <c r="G86468" s="3" t="s">
        <v>539</v>
      </c>
      <c r="H86468" s="3" t="s">
        <v>540</v>
      </c>
      <c r="I86468" s="3">
        <v>-0.08</v>
      </c>
      <c r="J86468" s="8" t="s">
        <v>1275</v>
      </c>
      <c r="K86468" s="8" t="s">
        <v>27466</v>
      </c>
      <c r="L86468" s="8" t="s">
        <v>1</v>
      </c>
      <c r="M86468" s="9">
        <v>-8.5</v>
      </c>
      <c r="N86468" s="8" t="s">
        <v>27466</v>
      </c>
      <c r="O86468" s="8" t="s">
        <v>1275</v>
      </c>
      <c r="P86468" s="8" t="s">
        <v>21</v>
      </c>
      <c r="Q86468" s="8" t="s">
        <v>27490</v>
      </c>
      <c r="R86468" s="8" t="s">
        <v>31335</v>
      </c>
    </row>
    <row r="86469" spans="1:18" x14ac:dyDescent="0.35">
      <c r="A86469" s="3" t="s">
        <v>2410</v>
      </c>
      <c r="B86469" s="4">
        <v>44957</v>
      </c>
      <c r="C86469" s="3" t="s">
        <v>932</v>
      </c>
      <c r="D86469" s="3" t="s">
        <v>933</v>
      </c>
      <c r="E86469" s="3" t="s">
        <v>32</v>
      </c>
      <c r="F86469" s="3">
        <v>48</v>
      </c>
      <c r="G86469" s="3" t="s">
        <v>537</v>
      </c>
      <c r="H86469" s="3" t="s">
        <v>538</v>
      </c>
      <c r="I86469" s="3">
        <v>-1.25</v>
      </c>
      <c r="J86469" s="8" t="s">
        <v>1275</v>
      </c>
      <c r="K86469" s="8" t="s">
        <v>27466</v>
      </c>
      <c r="L86469" s="8" t="s">
        <v>2</v>
      </c>
      <c r="M86469" s="9">
        <v>-168.6</v>
      </c>
      <c r="N86469" s="8" t="s">
        <v>27466</v>
      </c>
      <c r="O86469" s="8" t="s">
        <v>1275</v>
      </c>
      <c r="P86469" s="8" t="s">
        <v>21</v>
      </c>
      <c r="Q86469" s="8" t="s">
        <v>27490</v>
      </c>
      <c r="R86469" s="8" t="s">
        <v>31335</v>
      </c>
    </row>
    <row r="86470" spans="1:18" x14ac:dyDescent="0.35">
      <c r="A86470" s="3" t="s">
        <v>2670</v>
      </c>
      <c r="B86470" s="4">
        <v>44965</v>
      </c>
      <c r="C86470" s="3" t="s">
        <v>805</v>
      </c>
      <c r="D86470" s="3" t="s">
        <v>806</v>
      </c>
      <c r="E86470" s="3" t="s">
        <v>32</v>
      </c>
      <c r="F86470" s="3">
        <v>24</v>
      </c>
      <c r="G86470" s="3" t="s">
        <v>634</v>
      </c>
      <c r="H86470" s="3" t="s">
        <v>635</v>
      </c>
      <c r="I86470" s="3">
        <v>-0.28999999999999998</v>
      </c>
      <c r="J86470" s="8" t="s">
        <v>1275</v>
      </c>
      <c r="K86470" s="8" t="s">
        <v>27466</v>
      </c>
      <c r="L86470" s="8" t="s">
        <v>2</v>
      </c>
      <c r="M86470" s="9">
        <v>-35.14</v>
      </c>
      <c r="N86470" s="8" t="s">
        <v>27466</v>
      </c>
      <c r="O86470" s="8" t="s">
        <v>1275</v>
      </c>
      <c r="P86470" s="8" t="s">
        <v>21</v>
      </c>
      <c r="Q86470" s="8" t="s">
        <v>27490</v>
      </c>
      <c r="R86470" s="8" t="s">
        <v>31335</v>
      </c>
    </row>
    <row r="86471" spans="1:18" x14ac:dyDescent="0.35">
      <c r="A86471" s="3" t="s">
        <v>2410</v>
      </c>
      <c r="B86471" s="4">
        <v>44957</v>
      </c>
      <c r="C86471" s="3" t="s">
        <v>932</v>
      </c>
      <c r="D86471" s="3" t="s">
        <v>933</v>
      </c>
      <c r="E86471" s="3" t="s">
        <v>32</v>
      </c>
      <c r="F86471" s="3">
        <v>240</v>
      </c>
      <c r="G86471" s="3" t="s">
        <v>518</v>
      </c>
      <c r="H86471" s="3" t="s">
        <v>519</v>
      </c>
      <c r="I86471" s="3">
        <v>-0.9</v>
      </c>
      <c r="J86471" s="8" t="s">
        <v>1275</v>
      </c>
      <c r="K86471" s="8" t="s">
        <v>27466</v>
      </c>
      <c r="L86471" s="8" t="s">
        <v>2</v>
      </c>
      <c r="M86471" s="9">
        <v>-184.45</v>
      </c>
      <c r="N86471" s="8" t="s">
        <v>27466</v>
      </c>
      <c r="O86471" s="8" t="s">
        <v>1275</v>
      </c>
      <c r="P86471" s="8" t="s">
        <v>21</v>
      </c>
      <c r="Q86471" s="8" t="s">
        <v>27490</v>
      </c>
      <c r="R86471" s="8" t="s">
        <v>31335</v>
      </c>
    </row>
    <row r="86472" spans="1:18" x14ac:dyDescent="0.35">
      <c r="A86472" s="3" t="s">
        <v>2670</v>
      </c>
      <c r="B86472" s="4">
        <v>44965</v>
      </c>
      <c r="C86472" s="3" t="s">
        <v>805</v>
      </c>
      <c r="D86472" s="3" t="s">
        <v>806</v>
      </c>
      <c r="E86472" s="3" t="s">
        <v>32</v>
      </c>
      <c r="F86472" s="3">
        <v>240</v>
      </c>
      <c r="G86472" s="3" t="s">
        <v>518</v>
      </c>
      <c r="H86472" s="3" t="s">
        <v>519</v>
      </c>
      <c r="I86472" s="3">
        <v>-0.15</v>
      </c>
      <c r="J86472" s="8" t="s">
        <v>1275</v>
      </c>
      <c r="K86472" s="8" t="s">
        <v>27466</v>
      </c>
      <c r="L86472" s="8" t="s">
        <v>2</v>
      </c>
      <c r="M86472" s="9">
        <v>-31.45</v>
      </c>
      <c r="N86472" s="8" t="s">
        <v>27466</v>
      </c>
      <c r="O86472" s="8" t="s">
        <v>1275</v>
      </c>
      <c r="P86472" s="8" t="s">
        <v>21</v>
      </c>
      <c r="Q86472" s="8" t="s">
        <v>27490</v>
      </c>
      <c r="R86472" s="8" t="s">
        <v>31335</v>
      </c>
    </row>
    <row r="86473" spans="1:18" x14ac:dyDescent="0.35">
      <c r="A86473" t="s">
        <v>4963</v>
      </c>
      <c r="B86473" s="6">
        <v>45026</v>
      </c>
      <c r="C86473" t="s">
        <v>1125</v>
      </c>
      <c r="D86473" t="s">
        <v>1126</v>
      </c>
      <c r="E86473" t="s">
        <v>143</v>
      </c>
      <c r="F86473">
        <v>240</v>
      </c>
      <c r="G86473" t="s">
        <v>518</v>
      </c>
      <c r="H86473" t="s">
        <v>519</v>
      </c>
      <c r="I86473">
        <v>-0.43</v>
      </c>
      <c r="J86473" s="8" t="s">
        <v>15085</v>
      </c>
      <c r="K86473" s="8" t="s">
        <v>27467</v>
      </c>
      <c r="L86473" s="8" t="s">
        <v>0</v>
      </c>
      <c r="M86473" s="9">
        <v>-82.31</v>
      </c>
      <c r="N86473" s="8" t="s">
        <v>27467</v>
      </c>
      <c r="O86473" s="8" t="s">
        <v>15085</v>
      </c>
      <c r="P86473" s="8" t="s">
        <v>21</v>
      </c>
      <c r="Q86473" s="8" t="s">
        <v>27490</v>
      </c>
      <c r="R86473" s="8" t="s">
        <v>31335</v>
      </c>
    </row>
    <row r="86474" spans="1:18" x14ac:dyDescent="0.35">
      <c r="A86474" t="s">
        <v>7477</v>
      </c>
      <c r="B86474" s="6">
        <v>45098</v>
      </c>
      <c r="C86474" t="s">
        <v>926</v>
      </c>
      <c r="D86474" t="s">
        <v>927</v>
      </c>
      <c r="E86474" t="s">
        <v>32</v>
      </c>
      <c r="F86474">
        <v>240</v>
      </c>
      <c r="G86474" t="s">
        <v>518</v>
      </c>
      <c r="H86474" t="s">
        <v>519</v>
      </c>
      <c r="I86474">
        <v>-0.53</v>
      </c>
      <c r="J86474" s="8" t="s">
        <v>1275</v>
      </c>
      <c r="K86474" s="8" t="s">
        <v>27466</v>
      </c>
      <c r="L86474" s="8" t="s">
        <v>2</v>
      </c>
      <c r="M86474" s="9">
        <v>-107.1</v>
      </c>
      <c r="N86474" s="8" t="s">
        <v>27466</v>
      </c>
      <c r="O86474" s="8" t="s">
        <v>1275</v>
      </c>
      <c r="P86474" s="8" t="s">
        <v>21</v>
      </c>
      <c r="Q86474" s="8" t="s">
        <v>27490</v>
      </c>
      <c r="R86474" s="8" t="s">
        <v>31335</v>
      </c>
    </row>
    <row r="86475" spans="1:18" x14ac:dyDescent="0.35">
      <c r="A86475" s="3" t="s">
        <v>1650</v>
      </c>
      <c r="B86475" s="4">
        <v>44938</v>
      </c>
      <c r="C86475" s="3" t="s">
        <v>495</v>
      </c>
      <c r="D86475" s="3" t="s">
        <v>265</v>
      </c>
      <c r="E86475" s="3" t="s">
        <v>67</v>
      </c>
      <c r="F86475" s="3">
        <v>24</v>
      </c>
      <c r="G86475" s="3" t="s">
        <v>545</v>
      </c>
      <c r="H86475" s="3" t="s">
        <v>546</v>
      </c>
      <c r="I86475" s="3">
        <v>-0.17</v>
      </c>
      <c r="J86475" s="8" t="s">
        <v>1275</v>
      </c>
      <c r="K86475" s="8" t="s">
        <v>27472</v>
      </c>
      <c r="L86475" s="8" t="s">
        <v>1</v>
      </c>
      <c r="M86475" s="9">
        <v>-8.56</v>
      </c>
      <c r="N86475" s="8" t="s">
        <v>27472</v>
      </c>
      <c r="O86475" s="8" t="s">
        <v>1275</v>
      </c>
      <c r="P86475" s="8" t="s">
        <v>21</v>
      </c>
      <c r="Q86475" s="8" t="s">
        <v>184</v>
      </c>
      <c r="R86475" s="8" t="s">
        <v>31335</v>
      </c>
    </row>
    <row r="86476" spans="1:18" x14ac:dyDescent="0.35">
      <c r="A86476" t="s">
        <v>4900</v>
      </c>
      <c r="B86476" s="6">
        <v>45022</v>
      </c>
      <c r="C86476" t="s">
        <v>765</v>
      </c>
      <c r="D86476" t="s">
        <v>766</v>
      </c>
      <c r="E86476" t="s">
        <v>139</v>
      </c>
      <c r="F86476">
        <v>24</v>
      </c>
      <c r="G86476" t="s">
        <v>545</v>
      </c>
      <c r="H86476" t="s">
        <v>546</v>
      </c>
      <c r="I86476">
        <v>-5</v>
      </c>
      <c r="J86476" s="8" t="s">
        <v>15085</v>
      </c>
      <c r="K86476" s="8" t="s">
        <v>27467</v>
      </c>
      <c r="L86476" s="8" t="s">
        <v>0</v>
      </c>
      <c r="M86476" s="9">
        <v>-220.95</v>
      </c>
      <c r="N86476" s="8" t="s">
        <v>27467</v>
      </c>
      <c r="O86476" s="8" t="s">
        <v>15085</v>
      </c>
      <c r="P86476" s="8" t="s">
        <v>21</v>
      </c>
      <c r="Q86476" s="8" t="s">
        <v>184</v>
      </c>
      <c r="R86476" s="8" t="s">
        <v>31335</v>
      </c>
    </row>
    <row r="86477" spans="1:18" x14ac:dyDescent="0.35">
      <c r="A86477" s="3" t="s">
        <v>24777</v>
      </c>
      <c r="B86477" s="4">
        <v>45511</v>
      </c>
      <c r="C86477" s="3" t="s">
        <v>22135</v>
      </c>
      <c r="D86477" s="3" t="s">
        <v>891</v>
      </c>
      <c r="E86477" s="3" t="s">
        <v>32</v>
      </c>
      <c r="F86477" s="3">
        <v>24</v>
      </c>
      <c r="G86477" s="3" t="s">
        <v>545</v>
      </c>
      <c r="H86477" s="3" t="s">
        <v>546</v>
      </c>
      <c r="I86477" s="3">
        <v>-0.88</v>
      </c>
      <c r="J86477" s="8" t="s">
        <v>1275</v>
      </c>
      <c r="K86477" s="8" t="s">
        <v>27472</v>
      </c>
      <c r="L86477" s="8" t="s">
        <v>2</v>
      </c>
      <c r="M86477" s="9">
        <v>-44.94</v>
      </c>
      <c r="N86477" s="8" t="s">
        <v>27472</v>
      </c>
      <c r="O86477" s="8" t="s">
        <v>1275</v>
      </c>
      <c r="P86477" s="8" t="s">
        <v>21</v>
      </c>
      <c r="Q86477" s="8" t="s">
        <v>184</v>
      </c>
      <c r="R86477" s="8" t="s">
        <v>31335</v>
      </c>
    </row>
    <row r="86478" spans="1:18" x14ac:dyDescent="0.35">
      <c r="A86478" s="3" t="s">
        <v>2991</v>
      </c>
      <c r="B86478" s="4">
        <v>44972</v>
      </c>
      <c r="C86478" s="3" t="s">
        <v>782</v>
      </c>
      <c r="D86478" s="3" t="s">
        <v>783</v>
      </c>
      <c r="E86478" s="3" t="s">
        <v>115</v>
      </c>
      <c r="F86478" s="3">
        <v>96</v>
      </c>
      <c r="G86478" s="3" t="s">
        <v>557</v>
      </c>
      <c r="H86478" s="3" t="s">
        <v>558</v>
      </c>
      <c r="I86478" s="3">
        <v>-0.01</v>
      </c>
      <c r="J86478" s="8" t="s">
        <v>1275</v>
      </c>
      <c r="K86478" s="8" t="s">
        <v>27466</v>
      </c>
      <c r="L86478" s="8" t="s">
        <v>1</v>
      </c>
      <c r="M86478" s="9">
        <v>-3.49</v>
      </c>
      <c r="N86478" s="8" t="s">
        <v>27466</v>
      </c>
      <c r="O86478" s="8" t="s">
        <v>1275</v>
      </c>
      <c r="P86478" s="8" t="s">
        <v>21</v>
      </c>
      <c r="Q86478" s="8" t="s">
        <v>27490</v>
      </c>
      <c r="R86478" s="8" t="s">
        <v>31335</v>
      </c>
    </row>
    <row r="86479" spans="1:18" x14ac:dyDescent="0.35">
      <c r="A86479" s="3" t="s">
        <v>12529</v>
      </c>
      <c r="B86479" s="4">
        <v>45229</v>
      </c>
      <c r="C86479" s="3" t="s">
        <v>495</v>
      </c>
      <c r="D86479" s="3" t="s">
        <v>265</v>
      </c>
      <c r="E86479" s="3" t="s">
        <v>67</v>
      </c>
      <c r="F86479" s="3">
        <v>96</v>
      </c>
      <c r="G86479" s="3" t="s">
        <v>557</v>
      </c>
      <c r="H86479" s="3" t="s">
        <v>558</v>
      </c>
      <c r="I86479" s="3">
        <v>-0.01</v>
      </c>
      <c r="J86479" s="8" t="s">
        <v>1275</v>
      </c>
      <c r="K86479" s="8" t="s">
        <v>27472</v>
      </c>
      <c r="L86479" s="8" t="s">
        <v>1</v>
      </c>
      <c r="M86479" s="9">
        <v>-3.49</v>
      </c>
      <c r="N86479" s="8" t="s">
        <v>27472</v>
      </c>
      <c r="O86479" s="8" t="s">
        <v>1275</v>
      </c>
      <c r="P86479" s="8" t="s">
        <v>21</v>
      </c>
      <c r="Q86479" s="8" t="s">
        <v>27490</v>
      </c>
      <c r="R86479" s="8" t="s">
        <v>31335</v>
      </c>
    </row>
    <row r="86480" spans="1:18" x14ac:dyDescent="0.35">
      <c r="A86480" s="3" t="s">
        <v>24877</v>
      </c>
      <c r="B86480" s="4">
        <v>45512</v>
      </c>
      <c r="C86480" s="3" t="s">
        <v>780</v>
      </c>
      <c r="D86480" s="3" t="s">
        <v>265</v>
      </c>
      <c r="E86480" s="3" t="s">
        <v>67</v>
      </c>
      <c r="F86480" s="3">
        <v>96</v>
      </c>
      <c r="G86480" s="3" t="s">
        <v>557</v>
      </c>
      <c r="H86480" s="3" t="s">
        <v>558</v>
      </c>
      <c r="I86480" s="3">
        <v>-0.14000000000000001</v>
      </c>
      <c r="J86480" s="8" t="s">
        <v>1275</v>
      </c>
      <c r="K86480" s="8" t="s">
        <v>27472</v>
      </c>
      <c r="L86480" s="8" t="s">
        <v>1</v>
      </c>
      <c r="M86480" s="9">
        <v>-45.37</v>
      </c>
      <c r="N86480" s="8" t="s">
        <v>27472</v>
      </c>
      <c r="O86480" s="8" t="s">
        <v>1275</v>
      </c>
      <c r="P86480" s="8" t="s">
        <v>21</v>
      </c>
      <c r="Q86480" s="8" t="s">
        <v>27490</v>
      </c>
      <c r="R86480" s="8" t="s">
        <v>31335</v>
      </c>
    </row>
    <row r="86481" spans="1:18" x14ac:dyDescent="0.35">
      <c r="A86481" s="3" t="s">
        <v>2077</v>
      </c>
      <c r="B86481" s="4">
        <v>44946</v>
      </c>
      <c r="C86481" s="3" t="s">
        <v>736</v>
      </c>
      <c r="D86481" s="3" t="s">
        <v>737</v>
      </c>
      <c r="E86481" s="3" t="s">
        <v>67</v>
      </c>
      <c r="F86481" s="3">
        <v>24</v>
      </c>
      <c r="G86481" s="3" t="s">
        <v>516</v>
      </c>
      <c r="H86481" s="3" t="s">
        <v>517</v>
      </c>
      <c r="I86481" s="3">
        <v>-0.54</v>
      </c>
      <c r="J86481" s="8" t="s">
        <v>15085</v>
      </c>
      <c r="K86481" s="8" t="s">
        <v>27467</v>
      </c>
      <c r="L86481" s="8" t="s">
        <v>0</v>
      </c>
      <c r="M86481" s="9">
        <v>-27.3</v>
      </c>
      <c r="N86481" s="8" t="s">
        <v>27467</v>
      </c>
      <c r="O86481" s="8" t="s">
        <v>15085</v>
      </c>
      <c r="P86481" s="8" t="s">
        <v>21</v>
      </c>
      <c r="Q86481" s="8" t="s">
        <v>27492</v>
      </c>
      <c r="R86481" s="8" t="s">
        <v>31335</v>
      </c>
    </row>
    <row r="86482" spans="1:18" x14ac:dyDescent="0.35">
      <c r="A86482" s="3" t="s">
        <v>2077</v>
      </c>
      <c r="B86482" s="4">
        <v>44946</v>
      </c>
      <c r="C86482" s="3" t="s">
        <v>736</v>
      </c>
      <c r="D86482" s="3" t="s">
        <v>737</v>
      </c>
      <c r="E86482" s="3" t="s">
        <v>67</v>
      </c>
      <c r="F86482" s="3">
        <v>24</v>
      </c>
      <c r="G86482" s="3" t="s">
        <v>516</v>
      </c>
      <c r="H86482" s="3" t="s">
        <v>517</v>
      </c>
      <c r="I86482" s="3">
        <v>-3</v>
      </c>
      <c r="J86482" s="8" t="s">
        <v>15085</v>
      </c>
      <c r="K86482" s="8" t="s">
        <v>27467</v>
      </c>
      <c r="L86482" s="8" t="s">
        <v>0</v>
      </c>
      <c r="M86482" s="9">
        <v>-151.19999999999999</v>
      </c>
      <c r="N86482" s="8" t="s">
        <v>27467</v>
      </c>
      <c r="O86482" s="8" t="s">
        <v>15085</v>
      </c>
      <c r="P86482" s="8" t="s">
        <v>21</v>
      </c>
      <c r="Q86482" s="8" t="s">
        <v>27492</v>
      </c>
      <c r="R86482" s="8" t="s">
        <v>31335</v>
      </c>
    </row>
    <row r="86483" spans="1:18" x14ac:dyDescent="0.35">
      <c r="A86483" s="3" t="s">
        <v>2416</v>
      </c>
      <c r="B86483" s="4">
        <v>44957</v>
      </c>
      <c r="C86483" s="3" t="s">
        <v>323</v>
      </c>
      <c r="D86483" s="3" t="s">
        <v>324</v>
      </c>
      <c r="E86483" s="3" t="s">
        <v>32</v>
      </c>
      <c r="F86483" s="3">
        <v>24</v>
      </c>
      <c r="G86483" s="3" t="s">
        <v>516</v>
      </c>
      <c r="H86483" s="3" t="s">
        <v>517</v>
      </c>
      <c r="I86483" s="3">
        <v>-1.04</v>
      </c>
      <c r="J86483" s="8" t="s">
        <v>5520</v>
      </c>
      <c r="K86483" s="8" t="s">
        <v>27471</v>
      </c>
      <c r="L86483" s="8" t="s">
        <v>2</v>
      </c>
      <c r="M86483" s="9">
        <v>-52.5</v>
      </c>
      <c r="N86483" s="8" t="s">
        <v>27471</v>
      </c>
      <c r="O86483" s="8" t="s">
        <v>27470</v>
      </c>
      <c r="P86483" s="8" t="s">
        <v>21</v>
      </c>
      <c r="Q86483" s="8" t="s">
        <v>27492</v>
      </c>
      <c r="R86483" s="8" t="s">
        <v>31335</v>
      </c>
    </row>
    <row r="86484" spans="1:18" x14ac:dyDescent="0.35">
      <c r="A86484" s="3" t="s">
        <v>2709</v>
      </c>
      <c r="B86484" s="4">
        <v>44965</v>
      </c>
      <c r="C86484" s="3" t="s">
        <v>1118</v>
      </c>
      <c r="D86484" s="3" t="s">
        <v>1119</v>
      </c>
      <c r="E86484" s="3" t="s">
        <v>26</v>
      </c>
      <c r="F86484" s="3">
        <v>24</v>
      </c>
      <c r="G86484" s="3" t="s">
        <v>516</v>
      </c>
      <c r="H86484" s="3" t="s">
        <v>517</v>
      </c>
      <c r="I86484" s="3">
        <v>-0.25</v>
      </c>
      <c r="J86484" s="8" t="s">
        <v>1275</v>
      </c>
      <c r="K86484" s="8" t="s">
        <v>27468</v>
      </c>
      <c r="L86484" s="8" t="s">
        <v>0</v>
      </c>
      <c r="M86484" s="9">
        <v>-13.92</v>
      </c>
      <c r="N86484" s="8" t="s">
        <v>27468</v>
      </c>
      <c r="O86484" s="8" t="s">
        <v>1275</v>
      </c>
      <c r="P86484" s="8" t="s">
        <v>21</v>
      </c>
      <c r="Q86484" s="8" t="s">
        <v>27492</v>
      </c>
      <c r="R86484" s="8" t="s">
        <v>31335</v>
      </c>
    </row>
    <row r="86485" spans="1:18" x14ac:dyDescent="0.35">
      <c r="A86485" t="s">
        <v>4898</v>
      </c>
      <c r="B86485" s="6">
        <v>45022</v>
      </c>
      <c r="C86485" t="s">
        <v>1267</v>
      </c>
      <c r="D86485" t="s">
        <v>1266</v>
      </c>
      <c r="E86485" t="s">
        <v>142</v>
      </c>
      <c r="F86485">
        <v>24</v>
      </c>
      <c r="G86485" t="s">
        <v>516</v>
      </c>
      <c r="H86485" t="s">
        <v>517</v>
      </c>
      <c r="I86485">
        <v>-0.75</v>
      </c>
      <c r="J86485" s="8" t="s">
        <v>15085</v>
      </c>
      <c r="K86485" s="8" t="s">
        <v>27467</v>
      </c>
      <c r="L86485" s="8" t="s">
        <v>0</v>
      </c>
      <c r="M86485" s="9">
        <v>-37.799999999999997</v>
      </c>
      <c r="N86485" s="8" t="s">
        <v>27467</v>
      </c>
      <c r="O86485" s="8" t="s">
        <v>15085</v>
      </c>
      <c r="P86485" s="8" t="s">
        <v>21</v>
      </c>
      <c r="Q86485" s="8" t="s">
        <v>27492</v>
      </c>
      <c r="R86485" s="8" t="s">
        <v>31335</v>
      </c>
    </row>
    <row r="86486" spans="1:18" x14ac:dyDescent="0.35">
      <c r="A86486" t="s">
        <v>5191</v>
      </c>
      <c r="B86486" s="6">
        <v>45030</v>
      </c>
      <c r="C86486" t="s">
        <v>4549</v>
      </c>
      <c r="D86486" t="s">
        <v>310</v>
      </c>
      <c r="E86486" t="s">
        <v>115</v>
      </c>
      <c r="F86486">
        <v>24</v>
      </c>
      <c r="G86486" t="s">
        <v>516</v>
      </c>
      <c r="H86486" t="s">
        <v>517</v>
      </c>
      <c r="I86486">
        <v>-0.42</v>
      </c>
      <c r="J86486" s="8" t="s">
        <v>1275</v>
      </c>
      <c r="K86486" s="8" t="s">
        <v>27469</v>
      </c>
      <c r="L86486" s="8" t="s">
        <v>1</v>
      </c>
      <c r="M86486" s="9">
        <v>-22.1</v>
      </c>
      <c r="N86486" s="8" t="s">
        <v>27469</v>
      </c>
      <c r="O86486" s="8" t="s">
        <v>1275</v>
      </c>
      <c r="P86486" s="8" t="s">
        <v>21</v>
      </c>
      <c r="Q86486" s="8" t="s">
        <v>27492</v>
      </c>
      <c r="R86486" s="8" t="s">
        <v>31335</v>
      </c>
    </row>
    <row r="86487" spans="1:18" x14ac:dyDescent="0.35">
      <c r="A86487" s="3" t="s">
        <v>10968</v>
      </c>
      <c r="B86487" s="4">
        <v>45188</v>
      </c>
      <c r="C86487" s="3" t="s">
        <v>1008</v>
      </c>
      <c r="D86487" s="3" t="s">
        <v>265</v>
      </c>
      <c r="E86487" s="3" t="s">
        <v>32</v>
      </c>
      <c r="F86487" s="3">
        <v>24</v>
      </c>
      <c r="G86487" s="3" t="s">
        <v>516</v>
      </c>
      <c r="H86487" s="3" t="s">
        <v>517</v>
      </c>
      <c r="I86487" s="3">
        <v>-0.54</v>
      </c>
      <c r="J86487" s="8" t="s">
        <v>1275</v>
      </c>
      <c r="K86487" s="8" t="s">
        <v>27472</v>
      </c>
      <c r="L86487" s="8" t="s">
        <v>2</v>
      </c>
      <c r="M86487" s="9">
        <v>-34.32</v>
      </c>
      <c r="N86487" s="8" t="s">
        <v>27472</v>
      </c>
      <c r="O86487" s="8" t="s">
        <v>1275</v>
      </c>
      <c r="P86487" s="8" t="s">
        <v>21</v>
      </c>
      <c r="Q86487" s="8" t="s">
        <v>27492</v>
      </c>
      <c r="R86487" s="8" t="s">
        <v>31335</v>
      </c>
    </row>
    <row r="86488" spans="1:18" x14ac:dyDescent="0.35">
      <c r="A86488" s="3" t="s">
        <v>12452</v>
      </c>
      <c r="B86488" s="4">
        <v>45226</v>
      </c>
      <c r="C86488" s="3" t="s">
        <v>922</v>
      </c>
      <c r="D86488" s="3" t="s">
        <v>388</v>
      </c>
      <c r="E86488" s="3" t="s">
        <v>89</v>
      </c>
      <c r="F86488" s="3">
        <v>24</v>
      </c>
      <c r="G86488" s="3" t="s">
        <v>549</v>
      </c>
      <c r="H86488" s="3" t="s">
        <v>550</v>
      </c>
      <c r="I86488" s="3">
        <v>-1.29</v>
      </c>
      <c r="J86488" s="8" t="s">
        <v>1275</v>
      </c>
      <c r="K86488" s="8" t="s">
        <v>27466</v>
      </c>
      <c r="L86488" s="8" t="s">
        <v>2</v>
      </c>
      <c r="M86488" s="9">
        <v>-112.84</v>
      </c>
      <c r="N86488" s="8" t="s">
        <v>27466</v>
      </c>
      <c r="O86488" s="8" t="s">
        <v>1275</v>
      </c>
      <c r="P86488" s="8" t="s">
        <v>21</v>
      </c>
      <c r="Q86488" s="8" t="s">
        <v>27491</v>
      </c>
      <c r="R86488" s="8" t="s">
        <v>31335</v>
      </c>
    </row>
    <row r="86489" spans="1:18" x14ac:dyDescent="0.35">
      <c r="A86489" s="3" t="s">
        <v>2267</v>
      </c>
      <c r="B86489" s="4">
        <v>44953</v>
      </c>
      <c r="C86489" s="3" t="s">
        <v>567</v>
      </c>
      <c r="D86489" s="3" t="s">
        <v>310</v>
      </c>
      <c r="E86489" s="3" t="s">
        <v>157</v>
      </c>
      <c r="F86489" s="3">
        <v>24</v>
      </c>
      <c r="G86489" s="3" t="s">
        <v>522</v>
      </c>
      <c r="H86489" s="3" t="s">
        <v>523</v>
      </c>
      <c r="I86489" s="3">
        <v>-1.46</v>
      </c>
      <c r="J86489" s="8" t="s">
        <v>1275</v>
      </c>
      <c r="K86489" s="8" t="s">
        <v>27469</v>
      </c>
      <c r="L86489" s="8" t="s">
        <v>0</v>
      </c>
      <c r="M86489" s="9">
        <v>-71.400000000000006</v>
      </c>
      <c r="N86489" s="8" t="s">
        <v>27469</v>
      </c>
      <c r="O86489" s="8" t="s">
        <v>1275</v>
      </c>
      <c r="P86489" s="8" t="s">
        <v>21</v>
      </c>
      <c r="Q86489" s="8" t="s">
        <v>184</v>
      </c>
      <c r="R86489" s="8" t="s">
        <v>31335</v>
      </c>
    </row>
    <row r="86490" spans="1:18" x14ac:dyDescent="0.35">
      <c r="A86490" s="3" t="s">
        <v>2502</v>
      </c>
      <c r="B86490" s="4">
        <v>44960</v>
      </c>
      <c r="C86490" s="3" t="s">
        <v>780</v>
      </c>
      <c r="D86490" s="3" t="s">
        <v>265</v>
      </c>
      <c r="E86490" s="3" t="s">
        <v>67</v>
      </c>
      <c r="F86490" s="3">
        <v>24</v>
      </c>
      <c r="G86490" s="3" t="s">
        <v>522</v>
      </c>
      <c r="H86490" s="3" t="s">
        <v>523</v>
      </c>
      <c r="I86490" s="3">
        <v>-2</v>
      </c>
      <c r="J86490" s="8" t="s">
        <v>1275</v>
      </c>
      <c r="K86490" s="8" t="s">
        <v>27472</v>
      </c>
      <c r="L86490" s="8" t="s">
        <v>1</v>
      </c>
      <c r="M86490" s="9">
        <v>-102.72</v>
      </c>
      <c r="N86490" s="8" t="s">
        <v>27472</v>
      </c>
      <c r="O86490" s="8" t="s">
        <v>1275</v>
      </c>
      <c r="P86490" s="8" t="s">
        <v>21</v>
      </c>
      <c r="Q86490" s="8" t="s">
        <v>184</v>
      </c>
      <c r="R86490" s="8" t="s">
        <v>31335</v>
      </c>
    </row>
    <row r="86491" spans="1:18" x14ac:dyDescent="0.35">
      <c r="A86491" s="3" t="s">
        <v>3241</v>
      </c>
      <c r="B86491" s="4">
        <v>44978</v>
      </c>
      <c r="C86491" s="3" t="s">
        <v>1285</v>
      </c>
      <c r="D86491" s="3" t="s">
        <v>310</v>
      </c>
      <c r="E86491" s="3" t="s">
        <v>75</v>
      </c>
      <c r="F86491" s="3">
        <v>24</v>
      </c>
      <c r="G86491" s="3" t="s">
        <v>522</v>
      </c>
      <c r="H86491" s="3" t="s">
        <v>523</v>
      </c>
      <c r="I86491" s="3">
        <v>-1</v>
      </c>
      <c r="J86491" s="8" t="s">
        <v>1275</v>
      </c>
      <c r="K86491" s="8" t="s">
        <v>27469</v>
      </c>
      <c r="L86491" s="8" t="s">
        <v>0</v>
      </c>
      <c r="M86491" s="9">
        <v>-48.96</v>
      </c>
      <c r="N86491" s="8" t="s">
        <v>27469</v>
      </c>
      <c r="O86491" s="8" t="s">
        <v>1275</v>
      </c>
      <c r="P86491" s="8" t="s">
        <v>21</v>
      </c>
      <c r="Q86491" s="8" t="s">
        <v>184</v>
      </c>
      <c r="R86491" s="8" t="s">
        <v>31335</v>
      </c>
    </row>
    <row r="86492" spans="1:18" x14ac:dyDescent="0.35">
      <c r="A86492" t="s">
        <v>4898</v>
      </c>
      <c r="B86492" s="6">
        <v>45022</v>
      </c>
      <c r="C86492" t="s">
        <v>1267</v>
      </c>
      <c r="D86492" t="s">
        <v>1266</v>
      </c>
      <c r="E86492" t="s">
        <v>142</v>
      </c>
      <c r="F86492">
        <v>24</v>
      </c>
      <c r="G86492" t="s">
        <v>522</v>
      </c>
      <c r="H86492" t="s">
        <v>523</v>
      </c>
      <c r="I86492">
        <v>-0.54</v>
      </c>
      <c r="J86492" s="8" t="s">
        <v>15085</v>
      </c>
      <c r="K86492" s="8" t="s">
        <v>27467</v>
      </c>
      <c r="L86492" s="8" t="s">
        <v>0</v>
      </c>
      <c r="M86492" s="9">
        <v>-25.22</v>
      </c>
      <c r="N86492" s="8" t="s">
        <v>27467</v>
      </c>
      <c r="O86492" s="8" t="s">
        <v>15085</v>
      </c>
      <c r="P86492" s="8" t="s">
        <v>21</v>
      </c>
      <c r="Q86492" s="8" t="s">
        <v>184</v>
      </c>
      <c r="R86492" s="8" t="s">
        <v>31335</v>
      </c>
    </row>
    <row r="86493" spans="1:18" x14ac:dyDescent="0.35">
      <c r="A86493" t="s">
        <v>4900</v>
      </c>
      <c r="B86493" s="6">
        <v>45022</v>
      </c>
      <c r="C86493" t="s">
        <v>765</v>
      </c>
      <c r="D86493" t="s">
        <v>766</v>
      </c>
      <c r="E86493" t="s">
        <v>139</v>
      </c>
      <c r="F86493">
        <v>24</v>
      </c>
      <c r="G86493" t="s">
        <v>522</v>
      </c>
      <c r="H86493" t="s">
        <v>523</v>
      </c>
      <c r="I86493">
        <v>-0.54</v>
      </c>
      <c r="J86493" s="8" t="s">
        <v>15085</v>
      </c>
      <c r="K86493" s="8" t="s">
        <v>27467</v>
      </c>
      <c r="L86493" s="8" t="s">
        <v>0</v>
      </c>
      <c r="M86493" s="9">
        <v>-23.92</v>
      </c>
      <c r="N86493" s="8" t="s">
        <v>27467</v>
      </c>
      <c r="O86493" s="8" t="s">
        <v>15085</v>
      </c>
      <c r="P86493" s="8" t="s">
        <v>21</v>
      </c>
      <c r="Q86493" s="8" t="s">
        <v>184</v>
      </c>
      <c r="R86493" s="8" t="s">
        <v>31335</v>
      </c>
    </row>
    <row r="86494" spans="1:18" x14ac:dyDescent="0.35">
      <c r="A86494" t="s">
        <v>5142</v>
      </c>
      <c r="B86494" s="6">
        <v>45029</v>
      </c>
      <c r="C86494" t="s">
        <v>938</v>
      </c>
      <c r="D86494" t="s">
        <v>939</v>
      </c>
      <c r="E86494" t="s">
        <v>143</v>
      </c>
      <c r="F86494">
        <v>24</v>
      </c>
      <c r="G86494" t="s">
        <v>522</v>
      </c>
      <c r="H86494" t="s">
        <v>523</v>
      </c>
      <c r="I86494">
        <v>-0.5</v>
      </c>
      <c r="J86494" s="8" t="s">
        <v>15085</v>
      </c>
      <c r="K86494" s="8" t="s">
        <v>27467</v>
      </c>
      <c r="L86494" s="8" t="s">
        <v>0</v>
      </c>
      <c r="M86494" s="9">
        <v>-23.28</v>
      </c>
      <c r="N86494" s="8" t="s">
        <v>27467</v>
      </c>
      <c r="O86494" s="8" t="s">
        <v>15085</v>
      </c>
      <c r="P86494" s="8" t="s">
        <v>21</v>
      </c>
      <c r="Q86494" s="8" t="s">
        <v>184</v>
      </c>
      <c r="R86494" s="8" t="s">
        <v>31335</v>
      </c>
    </row>
    <row r="86495" spans="1:18" x14ac:dyDescent="0.35">
      <c r="A86495" s="3" t="s">
        <v>11300</v>
      </c>
      <c r="B86495" s="4">
        <v>45196</v>
      </c>
      <c r="C86495" s="3" t="s">
        <v>955</v>
      </c>
      <c r="D86495" s="3" t="s">
        <v>956</v>
      </c>
      <c r="E86495" s="3" t="s">
        <v>89</v>
      </c>
      <c r="F86495" s="3">
        <v>24</v>
      </c>
      <c r="G86495" s="3" t="s">
        <v>522</v>
      </c>
      <c r="H86495" s="3" t="s">
        <v>523</v>
      </c>
      <c r="I86495" s="3">
        <v>-0.25</v>
      </c>
      <c r="J86495" s="8" t="s">
        <v>1275</v>
      </c>
      <c r="K86495" s="8" t="s">
        <v>27466</v>
      </c>
      <c r="L86495" s="8" t="s">
        <v>2</v>
      </c>
      <c r="M86495" s="9">
        <v>-12.24</v>
      </c>
      <c r="N86495" s="8" t="s">
        <v>27466</v>
      </c>
      <c r="O86495" s="8" t="s">
        <v>1275</v>
      </c>
      <c r="P86495" s="8" t="s">
        <v>21</v>
      </c>
      <c r="Q86495" s="8" t="s">
        <v>184</v>
      </c>
      <c r="R86495" s="8" t="s">
        <v>31335</v>
      </c>
    </row>
    <row r="86496" spans="1:18" x14ac:dyDescent="0.35">
      <c r="A86496" s="3" t="s">
        <v>24777</v>
      </c>
      <c r="B86496" s="4">
        <v>45511</v>
      </c>
      <c r="C86496" s="3" t="s">
        <v>22135</v>
      </c>
      <c r="D86496" s="3" t="s">
        <v>891</v>
      </c>
      <c r="E86496" s="3" t="s">
        <v>32</v>
      </c>
      <c r="F86496" s="3">
        <v>24</v>
      </c>
      <c r="G86496" s="3" t="s">
        <v>522</v>
      </c>
      <c r="H86496" s="3" t="s">
        <v>523</v>
      </c>
      <c r="I86496" s="3">
        <v>-0.92</v>
      </c>
      <c r="J86496" s="8" t="s">
        <v>1275</v>
      </c>
      <c r="K86496" s="8" t="s">
        <v>27472</v>
      </c>
      <c r="L86496" s="8" t="s">
        <v>2</v>
      </c>
      <c r="M86496" s="9">
        <v>-47.08</v>
      </c>
      <c r="N86496" s="8" t="s">
        <v>27472</v>
      </c>
      <c r="O86496" s="8" t="s">
        <v>1275</v>
      </c>
      <c r="P86496" s="8" t="s">
        <v>21</v>
      </c>
      <c r="Q86496" s="8" t="s">
        <v>184</v>
      </c>
      <c r="R86496" s="8" t="s">
        <v>31335</v>
      </c>
    </row>
    <row r="86497" spans="1:18" x14ac:dyDescent="0.35">
      <c r="A86497" s="3" t="s">
        <v>20844</v>
      </c>
      <c r="B86497" s="4">
        <v>45432</v>
      </c>
      <c r="C86497" s="3" t="s">
        <v>9728</v>
      </c>
      <c r="D86497" s="3" t="s">
        <v>9729</v>
      </c>
      <c r="E86497" s="3" t="s">
        <v>136</v>
      </c>
      <c r="F86497" s="3">
        <v>20</v>
      </c>
      <c r="G86497" s="3" t="s">
        <v>20847</v>
      </c>
      <c r="H86497" s="3" t="s">
        <v>20848</v>
      </c>
      <c r="I86497" s="3">
        <v>50</v>
      </c>
      <c r="J86497" s="8" t="s">
        <v>9729</v>
      </c>
      <c r="K86497" s="8" t="s">
        <v>27471</v>
      </c>
      <c r="L86497" s="8" t="s">
        <v>3</v>
      </c>
      <c r="M86497" s="9">
        <v>2168.1999999999998</v>
      </c>
      <c r="N86497" s="8" t="s">
        <v>27471</v>
      </c>
      <c r="O86497" s="8" t="s">
        <v>27470</v>
      </c>
      <c r="P86497" s="8" t="s">
        <v>27483</v>
      </c>
      <c r="Q86497" s="8" t="s">
        <v>66</v>
      </c>
      <c r="R86497" s="3" t="s">
        <v>31341</v>
      </c>
    </row>
    <row r="86498" spans="1:18" x14ac:dyDescent="0.35">
      <c r="A86498" t="s">
        <v>30106</v>
      </c>
      <c r="B86498" s="6">
        <v>45622</v>
      </c>
      <c r="C86498" t="s">
        <v>9728</v>
      </c>
      <c r="D86498" t="s">
        <v>9729</v>
      </c>
      <c r="E86498" t="s">
        <v>136</v>
      </c>
      <c r="F86498">
        <v>20</v>
      </c>
      <c r="G86498" t="s">
        <v>20847</v>
      </c>
      <c r="H86498" t="s">
        <v>20848</v>
      </c>
      <c r="I86498">
        <v>20</v>
      </c>
      <c r="J86498" s="8" t="s">
        <v>9729</v>
      </c>
      <c r="K86498" s="8" t="s">
        <v>27471</v>
      </c>
      <c r="L86498" s="8" t="s">
        <v>3</v>
      </c>
      <c r="M86498" s="9">
        <v>826.11749999999995</v>
      </c>
      <c r="N86498" s="8" t="s">
        <v>27471</v>
      </c>
      <c r="O86498" s="8" t="s">
        <v>27470</v>
      </c>
      <c r="P86498" s="8" t="s">
        <v>27483</v>
      </c>
      <c r="Q86498" s="8" t="s">
        <v>66</v>
      </c>
      <c r="R86498" s="3" t="s">
        <v>31341</v>
      </c>
    </row>
    <row r="86499" spans="1:18" x14ac:dyDescent="0.35">
      <c r="A86499" t="s">
        <v>30741</v>
      </c>
      <c r="B86499" s="6">
        <v>45639</v>
      </c>
      <c r="C86499" t="s">
        <v>9728</v>
      </c>
      <c r="D86499" t="s">
        <v>9729</v>
      </c>
      <c r="E86499" t="s">
        <v>136</v>
      </c>
      <c r="F86499">
        <v>20</v>
      </c>
      <c r="G86499" t="s">
        <v>20847</v>
      </c>
      <c r="H86499" t="s">
        <v>20848</v>
      </c>
      <c r="I86499">
        <v>30</v>
      </c>
      <c r="J86499" s="8" t="s">
        <v>9729</v>
      </c>
      <c r="K86499" s="8" t="s">
        <v>27471</v>
      </c>
      <c r="L86499" s="8" t="s">
        <v>3</v>
      </c>
      <c r="M86499" s="9">
        <v>1230.4349999999999</v>
      </c>
      <c r="N86499" s="8" t="s">
        <v>27471</v>
      </c>
      <c r="O86499" s="8" t="s">
        <v>27470</v>
      </c>
      <c r="P86499" s="8" t="s">
        <v>27483</v>
      </c>
      <c r="Q86499" s="8" t="s">
        <v>66</v>
      </c>
      <c r="R86499" s="3" t="s">
        <v>31341</v>
      </c>
    </row>
    <row r="86500" spans="1:18" x14ac:dyDescent="0.35">
      <c r="A86500" s="3" t="s">
        <v>20844</v>
      </c>
      <c r="B86500" s="4">
        <v>45432</v>
      </c>
      <c r="C86500" s="3" t="s">
        <v>9728</v>
      </c>
      <c r="D86500" s="3" t="s">
        <v>9729</v>
      </c>
      <c r="E86500" s="3" t="s">
        <v>136</v>
      </c>
      <c r="F86500" s="3">
        <v>20</v>
      </c>
      <c r="G86500" s="3" t="s">
        <v>20849</v>
      </c>
      <c r="H86500" s="3" t="s">
        <v>20850</v>
      </c>
      <c r="I86500" s="3">
        <v>50</v>
      </c>
      <c r="J86500" s="8" t="s">
        <v>9729</v>
      </c>
      <c r="K86500" s="8" t="s">
        <v>27471</v>
      </c>
      <c r="L86500" s="8" t="s">
        <v>3</v>
      </c>
      <c r="M86500" s="9">
        <v>2168.1999999999998</v>
      </c>
      <c r="N86500" s="8" t="s">
        <v>27471</v>
      </c>
      <c r="O86500" s="8" t="s">
        <v>27470</v>
      </c>
      <c r="P86500" s="8" t="s">
        <v>27483</v>
      </c>
      <c r="Q86500" s="8" t="s">
        <v>66</v>
      </c>
      <c r="R86500" s="3" t="s">
        <v>31341</v>
      </c>
    </row>
    <row r="86501" spans="1:18" x14ac:dyDescent="0.35">
      <c r="A86501" t="s">
        <v>26670</v>
      </c>
      <c r="B86501" s="6">
        <v>45548</v>
      </c>
      <c r="C86501" t="s">
        <v>9728</v>
      </c>
      <c r="D86501" t="s">
        <v>9729</v>
      </c>
      <c r="E86501" t="s">
        <v>136</v>
      </c>
      <c r="F86501">
        <v>20</v>
      </c>
      <c r="G86501" t="s">
        <v>20849</v>
      </c>
      <c r="H86501" t="s">
        <v>20850</v>
      </c>
      <c r="I86501">
        <v>80</v>
      </c>
      <c r="J86501" s="8" t="s">
        <v>9729</v>
      </c>
      <c r="K86501" s="8" t="s">
        <v>27471</v>
      </c>
      <c r="L86501" s="8" t="s">
        <v>3</v>
      </c>
      <c r="M86501" s="9">
        <v>3194.95</v>
      </c>
      <c r="N86501" s="8" t="s">
        <v>27471</v>
      </c>
      <c r="O86501" s="8" t="s">
        <v>27470</v>
      </c>
      <c r="P86501" s="8" t="s">
        <v>27483</v>
      </c>
      <c r="Q86501" s="8" t="s">
        <v>66</v>
      </c>
      <c r="R86501" s="3" t="s">
        <v>31341</v>
      </c>
    </row>
    <row r="86502" spans="1:18" x14ac:dyDescent="0.35">
      <c r="A86502" t="s">
        <v>30106</v>
      </c>
      <c r="B86502" s="6">
        <v>45622</v>
      </c>
      <c r="C86502" t="s">
        <v>9728</v>
      </c>
      <c r="D86502" t="s">
        <v>9729</v>
      </c>
      <c r="E86502" t="s">
        <v>136</v>
      </c>
      <c r="F86502">
        <v>20</v>
      </c>
      <c r="G86502" t="s">
        <v>20849</v>
      </c>
      <c r="H86502" t="s">
        <v>20850</v>
      </c>
      <c r="I86502">
        <v>20</v>
      </c>
      <c r="J86502" s="8" t="s">
        <v>9729</v>
      </c>
      <c r="K86502" s="8" t="s">
        <v>27471</v>
      </c>
      <c r="L86502" s="8" t="s">
        <v>3</v>
      </c>
      <c r="M86502" s="9">
        <v>826.11749999999995</v>
      </c>
      <c r="N86502" s="8" t="s">
        <v>27471</v>
      </c>
      <c r="O86502" s="8" t="s">
        <v>27470</v>
      </c>
      <c r="P86502" s="8" t="s">
        <v>27483</v>
      </c>
      <c r="Q86502" s="8" t="s">
        <v>66</v>
      </c>
      <c r="R86502" s="3" t="s">
        <v>31341</v>
      </c>
    </row>
    <row r="86503" spans="1:18" x14ac:dyDescent="0.35">
      <c r="A86503" t="s">
        <v>30741</v>
      </c>
      <c r="B86503" s="6">
        <v>45639</v>
      </c>
      <c r="C86503" t="s">
        <v>9728</v>
      </c>
      <c r="D86503" t="s">
        <v>9729</v>
      </c>
      <c r="E86503" t="s">
        <v>136</v>
      </c>
      <c r="F86503">
        <v>20</v>
      </c>
      <c r="G86503" t="s">
        <v>20849</v>
      </c>
      <c r="H86503" t="s">
        <v>20850</v>
      </c>
      <c r="I86503">
        <v>30</v>
      </c>
      <c r="J86503" s="8" t="s">
        <v>9729</v>
      </c>
      <c r="K86503" s="8" t="s">
        <v>27471</v>
      </c>
      <c r="L86503" s="8" t="s">
        <v>3</v>
      </c>
      <c r="M86503" s="9">
        <v>1230.4349999999999</v>
      </c>
      <c r="N86503" s="8" t="s">
        <v>27471</v>
      </c>
      <c r="O86503" s="8" t="s">
        <v>27470</v>
      </c>
      <c r="P86503" s="8" t="s">
        <v>27483</v>
      </c>
      <c r="Q86503" s="8" t="s">
        <v>66</v>
      </c>
      <c r="R86503" s="3" t="s">
        <v>31341</v>
      </c>
    </row>
    <row r="86504" spans="1:18" x14ac:dyDescent="0.35">
      <c r="A86504" s="3" t="s">
        <v>1384</v>
      </c>
      <c r="B86504" s="4">
        <v>44929</v>
      </c>
      <c r="C86504" s="3" t="s">
        <v>1202</v>
      </c>
      <c r="D86504" s="3" t="s">
        <v>1203</v>
      </c>
      <c r="E86504" s="3" t="s">
        <v>148</v>
      </c>
      <c r="F86504" s="3">
        <v>1</v>
      </c>
      <c r="G86504" s="3" t="s">
        <v>647</v>
      </c>
      <c r="H86504" s="3" t="s">
        <v>648</v>
      </c>
      <c r="I86504" s="3">
        <v>1</v>
      </c>
      <c r="J86504" s="8" t="s">
        <v>15085</v>
      </c>
      <c r="K86504" s="8" t="s">
        <v>27467</v>
      </c>
      <c r="L86504" s="8" t="s">
        <v>0</v>
      </c>
      <c r="M86504" s="9">
        <v>850</v>
      </c>
      <c r="N86504" s="8" t="s">
        <v>27467</v>
      </c>
      <c r="O86504" s="8" t="s">
        <v>15085</v>
      </c>
      <c r="P86504" s="8" t="s">
        <v>27484</v>
      </c>
      <c r="Q86504" s="8" t="s">
        <v>27485</v>
      </c>
      <c r="R86504" s="3" t="s">
        <v>31344</v>
      </c>
    </row>
    <row r="86505" spans="1:18" x14ac:dyDescent="0.35">
      <c r="A86505" s="3" t="s">
        <v>1433</v>
      </c>
      <c r="B86505" s="4">
        <v>44931</v>
      </c>
      <c r="C86505" s="3" t="s">
        <v>1189</v>
      </c>
      <c r="D86505" s="3" t="s">
        <v>1190</v>
      </c>
      <c r="E86505" s="3" t="s">
        <v>148</v>
      </c>
      <c r="F86505" s="3">
        <v>1</v>
      </c>
      <c r="G86505" s="3" t="s">
        <v>647</v>
      </c>
      <c r="H86505" s="3" t="s">
        <v>648</v>
      </c>
      <c r="I86505" s="3">
        <v>1</v>
      </c>
      <c r="J86505" s="8" t="s">
        <v>15085</v>
      </c>
      <c r="K86505" s="8" t="s">
        <v>27467</v>
      </c>
      <c r="L86505" s="8" t="s">
        <v>0</v>
      </c>
      <c r="M86505" s="9">
        <v>850</v>
      </c>
      <c r="N86505" s="8" t="s">
        <v>27467</v>
      </c>
      <c r="O86505" s="8" t="s">
        <v>15085</v>
      </c>
      <c r="P86505" s="8" t="s">
        <v>27484</v>
      </c>
      <c r="Q86505" s="8" t="s">
        <v>27485</v>
      </c>
      <c r="R86505" s="3" t="s">
        <v>31344</v>
      </c>
    </row>
    <row r="86506" spans="1:18" x14ac:dyDescent="0.35">
      <c r="A86506" s="3" t="s">
        <v>1440</v>
      </c>
      <c r="B86506" s="4">
        <v>44931</v>
      </c>
      <c r="C86506" s="3" t="s">
        <v>1196</v>
      </c>
      <c r="D86506" s="3" t="s">
        <v>1197</v>
      </c>
      <c r="E86506" s="3" t="s">
        <v>148</v>
      </c>
      <c r="F86506" s="3">
        <v>1</v>
      </c>
      <c r="G86506" s="3" t="s">
        <v>647</v>
      </c>
      <c r="H86506" s="3" t="s">
        <v>648</v>
      </c>
      <c r="I86506" s="3">
        <v>1</v>
      </c>
      <c r="J86506" s="8" t="s">
        <v>15085</v>
      </c>
      <c r="K86506" s="8" t="s">
        <v>27467</v>
      </c>
      <c r="L86506" s="8" t="s">
        <v>0</v>
      </c>
      <c r="M86506" s="9">
        <v>850</v>
      </c>
      <c r="N86506" s="8" t="s">
        <v>27467</v>
      </c>
      <c r="O86506" s="8" t="s">
        <v>15085</v>
      </c>
      <c r="P86506" s="8" t="s">
        <v>27484</v>
      </c>
      <c r="Q86506" s="8" t="s">
        <v>27485</v>
      </c>
      <c r="R86506" s="3" t="s">
        <v>31344</v>
      </c>
    </row>
    <row r="86507" spans="1:18" x14ac:dyDescent="0.35">
      <c r="A86507" s="3" t="s">
        <v>1495</v>
      </c>
      <c r="B86507" s="4">
        <v>44932</v>
      </c>
      <c r="C86507" s="3" t="s">
        <v>946</v>
      </c>
      <c r="D86507" s="3" t="s">
        <v>947</v>
      </c>
      <c r="E86507" s="3" t="s">
        <v>148</v>
      </c>
      <c r="F86507" s="3">
        <v>1</v>
      </c>
      <c r="G86507" s="3" t="s">
        <v>647</v>
      </c>
      <c r="H86507" s="3" t="s">
        <v>648</v>
      </c>
      <c r="I86507" s="3">
        <v>78</v>
      </c>
      <c r="J86507" s="8" t="s">
        <v>15085</v>
      </c>
      <c r="K86507" s="8" t="s">
        <v>27467</v>
      </c>
      <c r="L86507" s="8" t="s">
        <v>0</v>
      </c>
      <c r="M86507" s="9">
        <v>62400</v>
      </c>
      <c r="N86507" s="8" t="s">
        <v>27467</v>
      </c>
      <c r="O86507" s="8" t="s">
        <v>15085</v>
      </c>
      <c r="P86507" s="8" t="s">
        <v>27484</v>
      </c>
      <c r="Q86507" s="8" t="s">
        <v>27485</v>
      </c>
      <c r="R86507" s="3" t="s">
        <v>31344</v>
      </c>
    </row>
    <row r="86508" spans="1:18" x14ac:dyDescent="0.35">
      <c r="A86508" s="3" t="s">
        <v>1435</v>
      </c>
      <c r="B86508" s="4">
        <v>44931</v>
      </c>
      <c r="C86508" s="3" t="s">
        <v>1021</v>
      </c>
      <c r="D86508" s="3" t="s">
        <v>1022</v>
      </c>
      <c r="E86508" s="3" t="s">
        <v>148</v>
      </c>
      <c r="F86508" s="3">
        <v>1</v>
      </c>
      <c r="G86508" s="3" t="s">
        <v>948</v>
      </c>
      <c r="H86508" s="3" t="s">
        <v>949</v>
      </c>
      <c r="I86508" s="3">
        <v>60</v>
      </c>
      <c r="J86508" s="8" t="s">
        <v>15085</v>
      </c>
      <c r="K86508" s="8" t="s">
        <v>27467</v>
      </c>
      <c r="L86508" s="8" t="s">
        <v>0</v>
      </c>
      <c r="M86508" s="9">
        <v>48000</v>
      </c>
      <c r="N86508" s="8" t="s">
        <v>27467</v>
      </c>
      <c r="O86508" s="8" t="s">
        <v>15085</v>
      </c>
      <c r="P86508" s="8" t="s">
        <v>27484</v>
      </c>
      <c r="Q86508" s="8" t="s">
        <v>27485</v>
      </c>
      <c r="R86508" s="3" t="s">
        <v>31344</v>
      </c>
    </row>
    <row r="86509" spans="1:18" x14ac:dyDescent="0.35">
      <c r="A86509" s="3" t="s">
        <v>1494</v>
      </c>
      <c r="B86509" s="4">
        <v>44932</v>
      </c>
      <c r="C86509" s="3" t="s">
        <v>1210</v>
      </c>
      <c r="D86509" s="3" t="s">
        <v>1211</v>
      </c>
      <c r="E86509" s="3" t="s">
        <v>148</v>
      </c>
      <c r="F86509" s="3">
        <v>1</v>
      </c>
      <c r="G86509" s="3" t="s">
        <v>948</v>
      </c>
      <c r="H86509" s="3" t="s">
        <v>949</v>
      </c>
      <c r="I86509" s="3">
        <v>80</v>
      </c>
      <c r="J86509" s="8" t="s">
        <v>15085</v>
      </c>
      <c r="K86509" s="8" t="s">
        <v>27467</v>
      </c>
      <c r="L86509" s="8" t="s">
        <v>0</v>
      </c>
      <c r="M86509" s="9">
        <v>64000</v>
      </c>
      <c r="N86509" s="8" t="s">
        <v>27467</v>
      </c>
      <c r="O86509" s="8" t="s">
        <v>15085</v>
      </c>
      <c r="P86509" s="8" t="s">
        <v>27484</v>
      </c>
      <c r="Q86509" s="8" t="s">
        <v>27485</v>
      </c>
      <c r="R86509" s="3" t="s">
        <v>31344</v>
      </c>
    </row>
    <row r="86510" spans="1:18" x14ac:dyDescent="0.35">
      <c r="A86510" s="3" t="s">
        <v>1436</v>
      </c>
      <c r="B86510" s="4">
        <v>44931</v>
      </c>
      <c r="C86510" s="3" t="s">
        <v>1167</v>
      </c>
      <c r="D86510" s="3" t="s">
        <v>1168</v>
      </c>
      <c r="E86510" s="3" t="s">
        <v>148</v>
      </c>
      <c r="F86510" s="3">
        <v>1</v>
      </c>
      <c r="G86510" s="3" t="s">
        <v>998</v>
      </c>
      <c r="H86510" s="3" t="s">
        <v>999</v>
      </c>
      <c r="I86510" s="3">
        <v>80</v>
      </c>
      <c r="J86510" s="8" t="s">
        <v>15085</v>
      </c>
      <c r="K86510" s="8" t="s">
        <v>27467</v>
      </c>
      <c r="L86510" s="8" t="s">
        <v>0</v>
      </c>
      <c r="M86510" s="9">
        <v>64000</v>
      </c>
      <c r="N86510" s="8" t="s">
        <v>27467</v>
      </c>
      <c r="O86510" s="8" t="s">
        <v>15085</v>
      </c>
      <c r="P86510" s="8" t="s">
        <v>27484</v>
      </c>
      <c r="Q86510" s="8" t="s">
        <v>27485</v>
      </c>
      <c r="R86510" s="3" t="s">
        <v>31344</v>
      </c>
    </row>
    <row r="86511" spans="1:18" x14ac:dyDescent="0.35">
      <c r="A86511" s="3" t="s">
        <v>1998</v>
      </c>
      <c r="B86511" s="4">
        <v>44945</v>
      </c>
      <c r="C86511" s="3" t="s">
        <v>1167</v>
      </c>
      <c r="D86511" s="3" t="s">
        <v>1168</v>
      </c>
      <c r="E86511" s="3" t="s">
        <v>148</v>
      </c>
      <c r="F86511" s="3">
        <v>1</v>
      </c>
      <c r="G86511" s="3" t="s">
        <v>998</v>
      </c>
      <c r="H86511" s="3" t="s">
        <v>999</v>
      </c>
      <c r="I86511" s="3">
        <v>-2</v>
      </c>
      <c r="J86511" s="8" t="s">
        <v>15085</v>
      </c>
      <c r="K86511" s="8" t="s">
        <v>27467</v>
      </c>
      <c r="L86511" s="8" t="s">
        <v>0</v>
      </c>
      <c r="M86511" s="9">
        <v>-1600</v>
      </c>
      <c r="N86511" s="8" t="s">
        <v>27467</v>
      </c>
      <c r="O86511" s="8" t="s">
        <v>15085</v>
      </c>
      <c r="P86511" s="8" t="s">
        <v>27484</v>
      </c>
      <c r="Q86511" s="8" t="s">
        <v>27485</v>
      </c>
      <c r="R86511" s="3" t="s">
        <v>31344</v>
      </c>
    </row>
  </sheetData>
  <autoFilter ref="A1:R86511" xr:uid="{6A921D68-F188-466F-9825-A0AE35A21E80}">
    <sortState xmlns:xlrd2="http://schemas.microsoft.com/office/spreadsheetml/2017/richdata2" ref="A2:R86511">
      <sortCondition ref="R1:R86511"/>
    </sortState>
  </autoFilter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835F3-2049-41FE-8B5A-49D8DD0A935E}">
  <sheetPr>
    <tabColor theme="4"/>
  </sheetPr>
  <dimension ref="A2:M2488"/>
  <sheetViews>
    <sheetView workbookViewId="0">
      <selection activeCell="K8" sqref="K8"/>
    </sheetView>
  </sheetViews>
  <sheetFormatPr defaultRowHeight="14.5" x14ac:dyDescent="0.35"/>
  <cols>
    <col min="1" max="1" width="25.6328125" bestFit="1" customWidth="1"/>
    <col min="2" max="2" width="22.453125" bestFit="1" customWidth="1"/>
    <col min="3" max="3" width="22.08984375" style="16" bestFit="1" customWidth="1"/>
    <col min="4" max="4" width="12.7265625" style="16" bestFit="1" customWidth="1"/>
    <col min="5" max="5" width="12.6328125" bestFit="1" customWidth="1"/>
    <col min="6" max="6" width="25.6328125" bestFit="1" customWidth="1"/>
    <col min="7" max="8" width="21.08984375" bestFit="1" customWidth="1"/>
    <col min="9" max="9" width="17.453125" style="16" bestFit="1" customWidth="1"/>
    <col min="10" max="10" width="21.90625" style="16" bestFit="1" customWidth="1"/>
    <col min="11" max="11" width="21.08984375" bestFit="1" customWidth="1"/>
    <col min="12" max="12" width="28.453125" bestFit="1" customWidth="1"/>
    <col min="13" max="13" width="28.6328125" bestFit="1" customWidth="1"/>
    <col min="14" max="346" width="22.453125" bestFit="1" customWidth="1"/>
    <col min="347" max="347" width="20.81640625" bestFit="1" customWidth="1"/>
    <col min="348" max="348" width="25.90625" bestFit="1" customWidth="1"/>
  </cols>
  <sheetData>
    <row r="2" spans="1:13" x14ac:dyDescent="0.35">
      <c r="A2" s="13" t="s">
        <v>31301</v>
      </c>
      <c r="B2" t="s">
        <v>31322</v>
      </c>
    </row>
    <row r="3" spans="1:13" x14ac:dyDescent="0.35">
      <c r="A3" s="14" t="s">
        <v>31303</v>
      </c>
      <c r="B3" s="20"/>
      <c r="C3"/>
      <c r="D3"/>
      <c r="I3" s="17" t="s">
        <v>31321</v>
      </c>
      <c r="J3" s="17" t="s">
        <v>31322</v>
      </c>
      <c r="K3" t="s">
        <v>31345</v>
      </c>
      <c r="L3" t="s">
        <v>31346</v>
      </c>
      <c r="M3" t="s">
        <v>31347</v>
      </c>
    </row>
    <row r="4" spans="1:13" x14ac:dyDescent="0.35">
      <c r="A4" s="15" t="s">
        <v>31304</v>
      </c>
      <c r="B4" s="20">
        <v>7705957.240000003</v>
      </c>
      <c r="C4"/>
      <c r="D4"/>
      <c r="I4" s="17">
        <v>816064.57000000332</v>
      </c>
      <c r="J4" s="20">
        <v>59779266.435999036</v>
      </c>
      <c r="K4" s="17">
        <v>113</v>
      </c>
      <c r="L4" s="17">
        <v>23</v>
      </c>
      <c r="M4" s="17">
        <v>495</v>
      </c>
    </row>
    <row r="5" spans="1:13" x14ac:dyDescent="0.35">
      <c r="A5" s="15" t="s">
        <v>31308</v>
      </c>
      <c r="B5" s="20">
        <v>5459672.4499999955</v>
      </c>
      <c r="C5"/>
      <c r="D5"/>
    </row>
    <row r="6" spans="1:13" x14ac:dyDescent="0.35">
      <c r="A6" s="15" t="s">
        <v>31312</v>
      </c>
      <c r="B6" s="20">
        <v>5692817.5699999975</v>
      </c>
      <c r="C6"/>
      <c r="D6"/>
    </row>
    <row r="7" spans="1:13" x14ac:dyDescent="0.35">
      <c r="A7" s="15" t="s">
        <v>31316</v>
      </c>
      <c r="B7" s="20">
        <v>8380814.6899999902</v>
      </c>
      <c r="C7"/>
      <c r="D7"/>
    </row>
    <row r="8" spans="1:13" x14ac:dyDescent="0.35">
      <c r="A8" s="14" t="s">
        <v>31320</v>
      </c>
      <c r="B8" s="20"/>
      <c r="C8"/>
      <c r="D8"/>
      <c r="I8" s="21" t="str">
        <f>IF(Working!$I$4&gt;1000000,ROUND(Working!$I$4/1000000,2)&amp;"M",IF(Working!$I$4&gt;=1000,ROUND(Working!$I$4/1000,2)&amp;"K",Working!$I$4))</f>
        <v>816.06K</v>
      </c>
      <c r="J8" s="21" t="str">
        <f>IF(Working!$J$4&gt;1000000,"RM"&amp;ROUND(Working!$J$4/1000000,2)&amp;"M",IF(Working!$J$4&gt;=1000,"RM"&amp;ROUND(Working!$J$4/1000,2)&amp;"K",Working!$J$4))</f>
        <v>RM59.78M</v>
      </c>
    </row>
    <row r="9" spans="1:13" x14ac:dyDescent="0.35">
      <c r="A9" s="15" t="s">
        <v>31304</v>
      </c>
      <c r="B9" s="20">
        <v>7017965.2899999954</v>
      </c>
      <c r="C9"/>
      <c r="D9"/>
    </row>
    <row r="10" spans="1:13" x14ac:dyDescent="0.35">
      <c r="A10" s="15" t="s">
        <v>31308</v>
      </c>
      <c r="B10" s="20">
        <v>8469605.5499999896</v>
      </c>
      <c r="C10"/>
      <c r="D10"/>
    </row>
    <row r="11" spans="1:13" x14ac:dyDescent="0.35">
      <c r="A11" s="15" t="s">
        <v>31312</v>
      </c>
      <c r="B11" s="20">
        <v>8185044.3699999982</v>
      </c>
      <c r="C11"/>
      <c r="D11"/>
      <c r="E11" s="13" t="s">
        <v>31301</v>
      </c>
      <c r="F11" t="s">
        <v>31322</v>
      </c>
    </row>
    <row r="12" spans="1:13" x14ac:dyDescent="0.35">
      <c r="A12" s="15" t="s">
        <v>31316</v>
      </c>
      <c r="B12" s="20">
        <v>8867389.2760000043</v>
      </c>
      <c r="C12"/>
      <c r="D12"/>
      <c r="E12" s="14" t="s">
        <v>31303</v>
      </c>
      <c r="F12" s="20">
        <v>27239261.950000037</v>
      </c>
    </row>
    <row r="13" spans="1:13" x14ac:dyDescent="0.35">
      <c r="A13" s="14" t="s">
        <v>31302</v>
      </c>
      <c r="B13" s="20">
        <v>59779266.435999036</v>
      </c>
      <c r="C13"/>
      <c r="D13"/>
      <c r="E13" s="14" t="s">
        <v>31320</v>
      </c>
      <c r="F13" s="20">
        <v>32540004.485999979</v>
      </c>
    </row>
    <row r="14" spans="1:13" x14ac:dyDescent="0.35">
      <c r="C14"/>
      <c r="D14"/>
      <c r="E14" s="14" t="s">
        <v>31302</v>
      </c>
      <c r="F14" s="20">
        <v>59779266.435999036</v>
      </c>
    </row>
    <row r="15" spans="1:13" x14ac:dyDescent="0.35">
      <c r="I15"/>
      <c r="J15"/>
    </row>
    <row r="16" spans="1:13" x14ac:dyDescent="0.35">
      <c r="I16"/>
      <c r="J16"/>
    </row>
    <row r="17" spans="1:10" x14ac:dyDescent="0.35">
      <c r="C17"/>
      <c r="D17"/>
      <c r="I17"/>
      <c r="J17"/>
    </row>
    <row r="18" spans="1:10" x14ac:dyDescent="0.35">
      <c r="C18"/>
      <c r="D18"/>
      <c r="I18"/>
      <c r="J18"/>
    </row>
    <row r="19" spans="1:10" x14ac:dyDescent="0.35">
      <c r="A19" s="13" t="s">
        <v>31301</v>
      </c>
      <c r="B19" t="s">
        <v>31322</v>
      </c>
      <c r="C19"/>
      <c r="D19"/>
      <c r="I19"/>
      <c r="J19"/>
    </row>
    <row r="20" spans="1:10" x14ac:dyDescent="0.35">
      <c r="A20" s="14" t="s">
        <v>31303</v>
      </c>
      <c r="B20" s="20"/>
      <c r="C20"/>
      <c r="D20"/>
      <c r="I20"/>
      <c r="J20"/>
    </row>
    <row r="21" spans="1:10" x14ac:dyDescent="0.35">
      <c r="A21" s="15" t="s">
        <v>31305</v>
      </c>
      <c r="B21" s="20">
        <v>3206108.2700000005</v>
      </c>
      <c r="C21"/>
      <c r="D21"/>
      <c r="I21"/>
      <c r="J21"/>
    </row>
    <row r="22" spans="1:10" x14ac:dyDescent="0.35">
      <c r="A22" s="15" t="s">
        <v>31306</v>
      </c>
      <c r="B22" s="20">
        <v>2110620.6999999983</v>
      </c>
      <c r="C22"/>
      <c r="D22"/>
      <c r="I22"/>
      <c r="J22"/>
    </row>
    <row r="23" spans="1:10" x14ac:dyDescent="0.35">
      <c r="A23" s="15" t="s">
        <v>31307</v>
      </c>
      <c r="B23" s="20">
        <v>2389228.2699999954</v>
      </c>
      <c r="C23"/>
      <c r="D23"/>
      <c r="I23"/>
      <c r="J23"/>
    </row>
    <row r="24" spans="1:10" x14ac:dyDescent="0.35">
      <c r="A24" s="15" t="s">
        <v>31309</v>
      </c>
      <c r="B24" s="20">
        <v>1351108.6400000011</v>
      </c>
      <c r="C24"/>
      <c r="D24"/>
      <c r="I24"/>
      <c r="J24"/>
    </row>
    <row r="25" spans="1:10" x14ac:dyDescent="0.35">
      <c r="A25" s="15" t="s">
        <v>31310</v>
      </c>
      <c r="B25" s="20">
        <v>1852283.2200000004</v>
      </c>
      <c r="C25"/>
      <c r="D25"/>
      <c r="I25"/>
      <c r="J25"/>
    </row>
    <row r="26" spans="1:10" x14ac:dyDescent="0.35">
      <c r="A26" s="15" t="s">
        <v>31311</v>
      </c>
      <c r="B26" s="20">
        <v>2256280.5899999975</v>
      </c>
      <c r="C26"/>
      <c r="D26"/>
      <c r="I26"/>
      <c r="J26"/>
    </row>
    <row r="27" spans="1:10" x14ac:dyDescent="0.35">
      <c r="A27" s="15" t="s">
        <v>31313</v>
      </c>
      <c r="B27" s="20">
        <v>1675230.2199999979</v>
      </c>
      <c r="C27"/>
      <c r="D27"/>
      <c r="I27"/>
      <c r="J27"/>
    </row>
    <row r="28" spans="1:10" x14ac:dyDescent="0.35">
      <c r="A28" s="15" t="s">
        <v>31314</v>
      </c>
      <c r="B28" s="20">
        <v>1982636.8700000006</v>
      </c>
      <c r="C28"/>
      <c r="D28"/>
      <c r="I28"/>
      <c r="J28"/>
    </row>
    <row r="29" spans="1:10" x14ac:dyDescent="0.35">
      <c r="A29" s="15" t="s">
        <v>31315</v>
      </c>
      <c r="B29" s="20">
        <v>2034950.4800000009</v>
      </c>
      <c r="C29"/>
      <c r="D29"/>
      <c r="I29"/>
      <c r="J29"/>
    </row>
    <row r="30" spans="1:10" x14ac:dyDescent="0.35">
      <c r="A30" s="15" t="s">
        <v>31317</v>
      </c>
      <c r="B30" s="20">
        <v>3402074.1299999976</v>
      </c>
      <c r="C30"/>
      <c r="D30"/>
      <c r="I30"/>
      <c r="J30"/>
    </row>
    <row r="31" spans="1:10" x14ac:dyDescent="0.35">
      <c r="A31" s="15" t="s">
        <v>31318</v>
      </c>
      <c r="B31" s="20">
        <v>2453832.0800000005</v>
      </c>
      <c r="C31"/>
      <c r="D31"/>
      <c r="I31"/>
      <c r="J31"/>
    </row>
    <row r="32" spans="1:10" x14ac:dyDescent="0.35">
      <c r="A32" s="15" t="s">
        <v>31319</v>
      </c>
      <c r="B32" s="20">
        <v>2524908.4799999958</v>
      </c>
      <c r="C32"/>
      <c r="D32"/>
      <c r="I32"/>
      <c r="J32"/>
    </row>
    <row r="33" spans="1:10" x14ac:dyDescent="0.35">
      <c r="A33" s="14" t="s">
        <v>31320</v>
      </c>
      <c r="B33" s="20"/>
      <c r="C33"/>
      <c r="D33"/>
      <c r="I33"/>
      <c r="J33"/>
    </row>
    <row r="34" spans="1:10" x14ac:dyDescent="0.35">
      <c r="A34" s="15" t="s">
        <v>31305</v>
      </c>
      <c r="B34" s="20">
        <v>2388064.4699999993</v>
      </c>
      <c r="C34"/>
      <c r="D34"/>
      <c r="I34"/>
      <c r="J34"/>
    </row>
    <row r="35" spans="1:10" x14ac:dyDescent="0.35">
      <c r="A35" s="15" t="s">
        <v>31306</v>
      </c>
      <c r="B35" s="20">
        <v>2339162.54</v>
      </c>
      <c r="C35"/>
      <c r="D35"/>
      <c r="I35"/>
      <c r="J35"/>
    </row>
    <row r="36" spans="1:10" x14ac:dyDescent="0.35">
      <c r="A36" s="15" t="s">
        <v>31307</v>
      </c>
      <c r="B36" s="20">
        <v>2290738.2799999993</v>
      </c>
      <c r="C36"/>
      <c r="D36"/>
      <c r="I36"/>
      <c r="J36"/>
    </row>
    <row r="37" spans="1:10" x14ac:dyDescent="0.35">
      <c r="A37" s="15" t="s">
        <v>31309</v>
      </c>
      <c r="B37" s="20">
        <v>1761775.1200000015</v>
      </c>
      <c r="C37"/>
      <c r="D37"/>
      <c r="I37"/>
      <c r="J37"/>
    </row>
    <row r="38" spans="1:10" x14ac:dyDescent="0.35">
      <c r="A38" s="15" t="s">
        <v>31310</v>
      </c>
      <c r="B38" s="20">
        <v>3790281.1800000006</v>
      </c>
      <c r="C38"/>
      <c r="D38"/>
      <c r="I38"/>
      <c r="J38"/>
    </row>
    <row r="39" spans="1:10" x14ac:dyDescent="0.35">
      <c r="A39" s="15" t="s">
        <v>31311</v>
      </c>
      <c r="B39" s="20">
        <v>2917549.2500000009</v>
      </c>
      <c r="C39"/>
      <c r="D39"/>
      <c r="I39"/>
      <c r="J39"/>
    </row>
    <row r="40" spans="1:10" x14ac:dyDescent="0.35">
      <c r="A40" s="15" t="s">
        <v>31313</v>
      </c>
      <c r="B40" s="20">
        <v>3206106.9199999967</v>
      </c>
      <c r="C40"/>
      <c r="D40"/>
      <c r="I40"/>
      <c r="J40"/>
    </row>
    <row r="41" spans="1:10" x14ac:dyDescent="0.35">
      <c r="A41" s="15" t="s">
        <v>31314</v>
      </c>
      <c r="B41" s="20">
        <v>2754129.7399999965</v>
      </c>
      <c r="C41"/>
      <c r="D41"/>
      <c r="I41"/>
      <c r="J41"/>
    </row>
    <row r="42" spans="1:10" x14ac:dyDescent="0.35">
      <c r="A42" s="15" t="s">
        <v>31315</v>
      </c>
      <c r="B42" s="20">
        <v>2224807.7100000004</v>
      </c>
      <c r="C42"/>
      <c r="D42"/>
      <c r="I42"/>
      <c r="J42"/>
    </row>
    <row r="43" spans="1:10" x14ac:dyDescent="0.35">
      <c r="A43" s="15" t="s">
        <v>31317</v>
      </c>
      <c r="B43" s="20">
        <v>2785786.4099999983</v>
      </c>
      <c r="C43"/>
      <c r="D43"/>
      <c r="I43"/>
      <c r="J43"/>
    </row>
    <row r="44" spans="1:10" x14ac:dyDescent="0.35">
      <c r="A44" s="15" t="s">
        <v>31318</v>
      </c>
      <c r="B44" s="20">
        <v>2585529.7499999991</v>
      </c>
      <c r="I44"/>
      <c r="J44"/>
    </row>
    <row r="45" spans="1:10" x14ac:dyDescent="0.35">
      <c r="A45" s="15" t="s">
        <v>31319</v>
      </c>
      <c r="B45" s="20">
        <v>3496073.1159999999</v>
      </c>
      <c r="I45"/>
      <c r="J45"/>
    </row>
    <row r="46" spans="1:10" x14ac:dyDescent="0.35">
      <c r="A46" s="14" t="s">
        <v>31302</v>
      </c>
      <c r="B46" s="20">
        <v>59779266.435999036</v>
      </c>
      <c r="I46"/>
      <c r="J46"/>
    </row>
    <row r="47" spans="1:10" x14ac:dyDescent="0.35">
      <c r="I47"/>
      <c r="J47"/>
    </row>
    <row r="48" spans="1:10" x14ac:dyDescent="0.35">
      <c r="C48"/>
      <c r="D48"/>
      <c r="I48"/>
      <c r="J48"/>
    </row>
    <row r="49" spans="1:10" x14ac:dyDescent="0.35">
      <c r="C49"/>
      <c r="D49"/>
      <c r="I49"/>
      <c r="J49"/>
    </row>
    <row r="50" spans="1:10" x14ac:dyDescent="0.35">
      <c r="A50" s="13" t="s">
        <v>14</v>
      </c>
      <c r="B50" t="s">
        <v>31322</v>
      </c>
      <c r="C50"/>
      <c r="D50"/>
      <c r="I50"/>
      <c r="J50"/>
    </row>
    <row r="51" spans="1:10" x14ac:dyDescent="0.35">
      <c r="A51" t="s">
        <v>30470</v>
      </c>
      <c r="B51" s="20">
        <v>1615838.9759999998</v>
      </c>
      <c r="C51"/>
      <c r="D51"/>
      <c r="I51"/>
      <c r="J51"/>
    </row>
    <row r="52" spans="1:10" x14ac:dyDescent="0.35">
      <c r="A52" t="s">
        <v>46</v>
      </c>
      <c r="B52" s="20">
        <v>1861693.9600000049</v>
      </c>
      <c r="C52"/>
      <c r="D52"/>
      <c r="I52"/>
      <c r="J52"/>
    </row>
    <row r="53" spans="1:10" x14ac:dyDescent="0.35">
      <c r="A53" t="s">
        <v>243</v>
      </c>
      <c r="B53" s="20">
        <v>4057356.6100000283</v>
      </c>
      <c r="C53"/>
      <c r="D53"/>
      <c r="I53"/>
      <c r="J53"/>
    </row>
    <row r="54" spans="1:10" x14ac:dyDescent="0.35">
      <c r="A54" t="s">
        <v>30</v>
      </c>
      <c r="B54" s="20">
        <v>8827220.1799999904</v>
      </c>
      <c r="C54"/>
      <c r="D54"/>
      <c r="I54"/>
      <c r="J54"/>
    </row>
    <row r="55" spans="1:10" x14ac:dyDescent="0.35">
      <c r="A55" t="s">
        <v>138</v>
      </c>
      <c r="B55" s="20">
        <v>30327511.099999987</v>
      </c>
      <c r="C55"/>
      <c r="D55"/>
      <c r="I55"/>
      <c r="J55"/>
    </row>
    <row r="56" spans="1:10" x14ac:dyDescent="0.35">
      <c r="A56" t="s">
        <v>31302</v>
      </c>
      <c r="B56" s="20">
        <v>46689620.826000005</v>
      </c>
      <c r="C56"/>
      <c r="D56"/>
      <c r="I56"/>
      <c r="J56"/>
    </row>
    <row r="57" spans="1:10" x14ac:dyDescent="0.35">
      <c r="C57"/>
      <c r="D57"/>
      <c r="I57"/>
      <c r="J57"/>
    </row>
    <row r="58" spans="1:10" x14ac:dyDescent="0.35">
      <c r="C58"/>
      <c r="D58"/>
      <c r="I58"/>
      <c r="J58"/>
    </row>
    <row r="59" spans="1:10" x14ac:dyDescent="0.35">
      <c r="C59"/>
      <c r="D59"/>
      <c r="I59"/>
      <c r="J59"/>
    </row>
    <row r="60" spans="1:10" x14ac:dyDescent="0.35">
      <c r="C60"/>
      <c r="D60"/>
      <c r="I60"/>
      <c r="J60"/>
    </row>
    <row r="61" spans="1:10" x14ac:dyDescent="0.35">
      <c r="C61"/>
      <c r="D61"/>
      <c r="I61"/>
      <c r="J61"/>
    </row>
    <row r="62" spans="1:10" x14ac:dyDescent="0.35">
      <c r="C62"/>
      <c r="D62"/>
      <c r="I62"/>
      <c r="J62"/>
    </row>
    <row r="63" spans="1:10" x14ac:dyDescent="0.35">
      <c r="C63"/>
      <c r="D63"/>
      <c r="I63"/>
      <c r="J63"/>
    </row>
    <row r="64" spans="1:10" x14ac:dyDescent="0.35">
      <c r="C64"/>
      <c r="D64"/>
      <c r="I64"/>
      <c r="J64"/>
    </row>
    <row r="65" spans="1:2" customFormat="1" x14ac:dyDescent="0.35"/>
    <row r="66" spans="1:2" customFormat="1" x14ac:dyDescent="0.35"/>
    <row r="67" spans="1:2" customFormat="1" x14ac:dyDescent="0.35">
      <c r="A67" s="13" t="s">
        <v>10</v>
      </c>
      <c r="B67" t="s">
        <v>31322</v>
      </c>
    </row>
    <row r="68" spans="1:2" customFormat="1" x14ac:dyDescent="0.35">
      <c r="A68" t="s">
        <v>198</v>
      </c>
      <c r="B68" s="20">
        <v>2583062.6100000017</v>
      </c>
    </row>
    <row r="69" spans="1:2" customFormat="1" x14ac:dyDescent="0.35">
      <c r="A69" t="s">
        <v>8641</v>
      </c>
      <c r="B69" s="20">
        <v>4855809.829999988</v>
      </c>
    </row>
    <row r="70" spans="1:2" customFormat="1" x14ac:dyDescent="0.35">
      <c r="A70" t="s">
        <v>59</v>
      </c>
      <c r="B70" s="20">
        <v>5549020.6000000006</v>
      </c>
    </row>
    <row r="71" spans="1:2" customFormat="1" x14ac:dyDescent="0.35">
      <c r="A71" t="s">
        <v>1327</v>
      </c>
      <c r="B71" s="20">
        <v>10812354.279999975</v>
      </c>
    </row>
    <row r="72" spans="1:2" customFormat="1" x14ac:dyDescent="0.35">
      <c r="A72" t="s">
        <v>298</v>
      </c>
      <c r="B72" s="20">
        <v>14323998.93</v>
      </c>
    </row>
    <row r="73" spans="1:2" customFormat="1" x14ac:dyDescent="0.35">
      <c r="A73" t="s">
        <v>31302</v>
      </c>
      <c r="B73" s="20">
        <v>38124246.249999993</v>
      </c>
    </row>
    <row r="74" spans="1:2" customFormat="1" x14ac:dyDescent="0.35"/>
    <row r="75" spans="1:2" customFormat="1" x14ac:dyDescent="0.35"/>
    <row r="76" spans="1:2" customFormat="1" x14ac:dyDescent="0.35"/>
    <row r="77" spans="1:2" customFormat="1" x14ac:dyDescent="0.35"/>
    <row r="78" spans="1:2" customFormat="1" x14ac:dyDescent="0.35"/>
    <row r="79" spans="1:2" customFormat="1" x14ac:dyDescent="0.35"/>
    <row r="80" spans="1:2" customFormat="1" x14ac:dyDescent="0.35"/>
    <row r="81" spans="1:11" x14ac:dyDescent="0.35">
      <c r="C81"/>
      <c r="D81"/>
      <c r="I81"/>
      <c r="J81"/>
    </row>
    <row r="82" spans="1:11" x14ac:dyDescent="0.35">
      <c r="A82" s="13" t="s">
        <v>27493</v>
      </c>
      <c r="B82" s="17" t="s">
        <v>31322</v>
      </c>
      <c r="C82" t="s">
        <v>31348</v>
      </c>
      <c r="D82"/>
      <c r="F82" s="13" t="s">
        <v>27497</v>
      </c>
      <c r="G82" t="s">
        <v>31322</v>
      </c>
      <c r="J82" s="13" t="s">
        <v>27478</v>
      </c>
      <c r="K82" t="s">
        <v>31322</v>
      </c>
    </row>
    <row r="83" spans="1:11" x14ac:dyDescent="0.35">
      <c r="A83" t="s">
        <v>305</v>
      </c>
      <c r="B83" s="20">
        <v>271821.59999999922</v>
      </c>
      <c r="C83" s="22">
        <v>4.5470882499205178E-3</v>
      </c>
      <c r="D83"/>
      <c r="F83" t="s">
        <v>27470</v>
      </c>
      <c r="G83" s="20">
        <v>30432683.530000031</v>
      </c>
      <c r="J83" t="s">
        <v>845</v>
      </c>
      <c r="K83" s="20">
        <v>54719079.535999008</v>
      </c>
    </row>
    <row r="84" spans="1:11" x14ac:dyDescent="0.35">
      <c r="A84" t="s">
        <v>209</v>
      </c>
      <c r="B84" s="20">
        <v>4236708.4599999916</v>
      </c>
      <c r="C84" s="22">
        <v>7.087254013958004E-2</v>
      </c>
      <c r="D84"/>
      <c r="F84" t="s">
        <v>15085</v>
      </c>
      <c r="G84" s="20">
        <v>2139140.4099999964</v>
      </c>
      <c r="J84" t="s">
        <v>21</v>
      </c>
      <c r="K84" s="20">
        <v>572044.79000001785</v>
      </c>
    </row>
    <row r="85" spans="1:11" x14ac:dyDescent="0.35">
      <c r="A85" t="s">
        <v>27469</v>
      </c>
      <c r="B85" s="20">
        <v>142409.32999999996</v>
      </c>
      <c r="C85" s="22">
        <v>2.3822528861652467E-3</v>
      </c>
      <c r="D85"/>
      <c r="F85" t="s">
        <v>1275</v>
      </c>
      <c r="G85" s="20">
        <v>25269885.920001738</v>
      </c>
      <c r="J85" t="s">
        <v>27483</v>
      </c>
      <c r="K85" s="20">
        <v>955225.03999999957</v>
      </c>
    </row>
    <row r="86" spans="1:11" x14ac:dyDescent="0.35">
      <c r="A86" t="s">
        <v>27474</v>
      </c>
      <c r="B86" s="20">
        <v>430948.15000000008</v>
      </c>
      <c r="C86" s="22">
        <v>7.2089902685805356E-3</v>
      </c>
      <c r="D86"/>
      <c r="F86" t="s">
        <v>27498</v>
      </c>
      <c r="G86" s="20">
        <v>271821.59999999922</v>
      </c>
      <c r="J86" t="s">
        <v>49</v>
      </c>
      <c r="K86" s="20">
        <v>2131502.6600000416</v>
      </c>
    </row>
    <row r="87" spans="1:11" x14ac:dyDescent="0.35">
      <c r="A87" t="s">
        <v>27473</v>
      </c>
      <c r="B87" s="20">
        <v>3378637.0900000059</v>
      </c>
      <c r="C87" s="22">
        <v>5.6518543826850856E-2</v>
      </c>
      <c r="D87"/>
      <c r="F87" t="s">
        <v>30946</v>
      </c>
      <c r="G87" s="20">
        <v>49896</v>
      </c>
      <c r="J87" t="s">
        <v>27484</v>
      </c>
      <c r="K87" s="20">
        <v>239350</v>
      </c>
    </row>
    <row r="88" spans="1:11" x14ac:dyDescent="0.35">
      <c r="A88" t="s">
        <v>27467</v>
      </c>
      <c r="B88" s="20">
        <v>2139140.4099999964</v>
      </c>
      <c r="C88" s="22">
        <v>3.5783985611302305E-2</v>
      </c>
      <c r="D88"/>
      <c r="F88" t="s">
        <v>31300</v>
      </c>
      <c r="G88" s="20">
        <v>1615838.9759999998</v>
      </c>
      <c r="J88" t="s">
        <v>38</v>
      </c>
      <c r="K88" s="20">
        <v>965976.39999999886</v>
      </c>
    </row>
    <row r="89" spans="1:11" x14ac:dyDescent="0.35">
      <c r="A89" t="s">
        <v>27468</v>
      </c>
      <c r="B89" s="20">
        <v>7620608.480000061</v>
      </c>
      <c r="C89" s="22">
        <v>0.12747912335389475</v>
      </c>
      <c r="D89"/>
      <c r="F89" t="s">
        <v>31302</v>
      </c>
      <c r="G89" s="20">
        <v>59779266.435999036</v>
      </c>
      <c r="J89" t="s">
        <v>8268</v>
      </c>
      <c r="K89" s="20">
        <v>196088.01</v>
      </c>
    </row>
    <row r="90" spans="1:11" x14ac:dyDescent="0.35">
      <c r="A90" t="s">
        <v>27472</v>
      </c>
      <c r="B90" s="20">
        <v>7975366.0999999335</v>
      </c>
      <c r="C90" s="22">
        <v>0.13341358259286323</v>
      </c>
      <c r="D90"/>
      <c r="J90" t="s">
        <v>31302</v>
      </c>
      <c r="K90" s="20">
        <v>59779266.435999036</v>
      </c>
    </row>
    <row r="91" spans="1:11" x14ac:dyDescent="0.35">
      <c r="A91" t="s">
        <v>633</v>
      </c>
      <c r="B91" s="20">
        <v>4187.3999999999996</v>
      </c>
      <c r="C91" s="22">
        <v>7.0047697967038782E-5</v>
      </c>
      <c r="D91"/>
      <c r="I91"/>
      <c r="J91"/>
    </row>
    <row r="92" spans="1:11" x14ac:dyDescent="0.35">
      <c r="A92" t="s">
        <v>27476</v>
      </c>
      <c r="B92" s="20">
        <v>70245.119999999995</v>
      </c>
      <c r="C92" s="22">
        <v>1.1750749747858804E-3</v>
      </c>
      <c r="D92"/>
      <c r="I92"/>
      <c r="J92"/>
    </row>
    <row r="93" spans="1:11" x14ac:dyDescent="0.35">
      <c r="A93" t="s">
        <v>30946</v>
      </c>
      <c r="B93" s="20">
        <v>49896</v>
      </c>
      <c r="C93" s="22">
        <v>8.3467066383994073E-4</v>
      </c>
      <c r="D93"/>
      <c r="I93"/>
      <c r="J93"/>
    </row>
    <row r="94" spans="1:11" x14ac:dyDescent="0.35">
      <c r="A94" t="s">
        <v>27466</v>
      </c>
      <c r="B94" s="20">
        <v>1410775.7900000119</v>
      </c>
      <c r="C94" s="22">
        <v>2.3599750785005345E-2</v>
      </c>
      <c r="D94"/>
      <c r="I94"/>
      <c r="J94"/>
    </row>
    <row r="95" spans="1:11" x14ac:dyDescent="0.35">
      <c r="A95" t="s">
        <v>27471</v>
      </c>
      <c r="B95" s="20">
        <v>30432683.530000031</v>
      </c>
      <c r="C95" s="22">
        <v>0.50908425854609496</v>
      </c>
      <c r="D95"/>
      <c r="I95"/>
      <c r="J95"/>
    </row>
    <row r="96" spans="1:11" x14ac:dyDescent="0.35">
      <c r="A96" t="s">
        <v>31300</v>
      </c>
      <c r="B96" s="20">
        <v>1615838.9759999998</v>
      </c>
      <c r="C96" s="22">
        <v>2.7030090403165983E-2</v>
      </c>
      <c r="D96"/>
      <c r="I96"/>
      <c r="J96"/>
    </row>
    <row r="97" spans="1:3" customFormat="1" x14ac:dyDescent="0.35">
      <c r="A97" t="s">
        <v>31302</v>
      </c>
      <c r="B97" s="20">
        <v>59779266.435999036</v>
      </c>
      <c r="C97" s="22">
        <v>1</v>
      </c>
    </row>
    <row r="98" spans="1:3" customFormat="1" x14ac:dyDescent="0.35"/>
    <row r="99" spans="1:3" customFormat="1" x14ac:dyDescent="0.35"/>
    <row r="100" spans="1:3" customFormat="1" x14ac:dyDescent="0.35"/>
    <row r="101" spans="1:3" customFormat="1" x14ac:dyDescent="0.35"/>
    <row r="102" spans="1:3" customFormat="1" x14ac:dyDescent="0.35"/>
    <row r="103" spans="1:3" customFormat="1" x14ac:dyDescent="0.35"/>
    <row r="104" spans="1:3" customFormat="1" x14ac:dyDescent="0.35"/>
    <row r="105" spans="1:3" customFormat="1" x14ac:dyDescent="0.35"/>
    <row r="106" spans="1:3" customFormat="1" x14ac:dyDescent="0.35"/>
    <row r="107" spans="1:3" customFormat="1" x14ac:dyDescent="0.35"/>
    <row r="108" spans="1:3" customFormat="1" x14ac:dyDescent="0.35"/>
    <row r="109" spans="1:3" customFormat="1" x14ac:dyDescent="0.35"/>
    <row r="110" spans="1:3" customFormat="1" x14ac:dyDescent="0.35"/>
    <row r="111" spans="1:3" customFormat="1" x14ac:dyDescent="0.35"/>
    <row r="112" spans="1:3" customFormat="1" x14ac:dyDescent="0.35"/>
    <row r="113" customFormat="1" x14ac:dyDescent="0.35"/>
    <row r="114" customFormat="1" x14ac:dyDescent="0.35"/>
    <row r="115" customFormat="1" x14ac:dyDescent="0.35"/>
    <row r="116" customFormat="1" x14ac:dyDescent="0.35"/>
    <row r="117" customFormat="1" x14ac:dyDescent="0.35"/>
    <row r="118" customFormat="1" x14ac:dyDescent="0.35"/>
    <row r="119" customFormat="1" x14ac:dyDescent="0.35"/>
    <row r="120" customFormat="1" x14ac:dyDescent="0.35"/>
    <row r="121" customFormat="1" x14ac:dyDescent="0.35"/>
    <row r="122" customFormat="1" x14ac:dyDescent="0.35"/>
    <row r="123" customFormat="1" x14ac:dyDescent="0.35"/>
    <row r="124" customFormat="1" x14ac:dyDescent="0.35"/>
    <row r="125" customFormat="1" x14ac:dyDescent="0.35"/>
    <row r="126" customFormat="1" x14ac:dyDescent="0.35"/>
    <row r="127" customFormat="1" x14ac:dyDescent="0.35"/>
    <row r="128" customFormat="1" x14ac:dyDescent="0.35"/>
    <row r="129" customFormat="1" x14ac:dyDescent="0.35"/>
    <row r="130" customFormat="1" x14ac:dyDescent="0.35"/>
    <row r="131" customFormat="1" x14ac:dyDescent="0.35"/>
    <row r="132" customFormat="1" x14ac:dyDescent="0.35"/>
    <row r="133" customFormat="1" x14ac:dyDescent="0.35"/>
    <row r="134" customFormat="1" x14ac:dyDescent="0.35"/>
    <row r="135" customFormat="1" x14ac:dyDescent="0.35"/>
    <row r="136" customFormat="1" x14ac:dyDescent="0.35"/>
    <row r="137" customFormat="1" x14ac:dyDescent="0.35"/>
    <row r="138" customFormat="1" x14ac:dyDescent="0.35"/>
    <row r="139" customFormat="1" x14ac:dyDescent="0.35"/>
    <row r="140" customFormat="1" x14ac:dyDescent="0.35"/>
    <row r="141" customFormat="1" x14ac:dyDescent="0.35"/>
    <row r="142" customFormat="1" x14ac:dyDescent="0.35"/>
    <row r="143" customFormat="1" x14ac:dyDescent="0.35"/>
    <row r="144" customFormat="1" x14ac:dyDescent="0.35"/>
    <row r="145" customFormat="1" x14ac:dyDescent="0.35"/>
    <row r="146" customFormat="1" x14ac:dyDescent="0.35"/>
    <row r="147" customFormat="1" x14ac:dyDescent="0.35"/>
    <row r="148" customFormat="1" x14ac:dyDescent="0.35"/>
    <row r="149" customFormat="1" x14ac:dyDescent="0.35"/>
    <row r="150" customFormat="1" x14ac:dyDescent="0.35"/>
    <row r="151" customFormat="1" x14ac:dyDescent="0.35"/>
    <row r="152" customFormat="1" x14ac:dyDescent="0.35"/>
    <row r="153" customFormat="1" x14ac:dyDescent="0.35"/>
    <row r="154" customFormat="1" x14ac:dyDescent="0.35"/>
    <row r="155" customFormat="1" x14ac:dyDescent="0.35"/>
    <row r="156" customFormat="1" x14ac:dyDescent="0.35"/>
    <row r="157" customFormat="1" x14ac:dyDescent="0.35"/>
    <row r="158" customFormat="1" x14ac:dyDescent="0.35"/>
    <row r="159" customFormat="1" x14ac:dyDescent="0.35"/>
    <row r="160" customFormat="1" x14ac:dyDescent="0.35"/>
    <row r="161" customFormat="1" x14ac:dyDescent="0.35"/>
    <row r="162" customFormat="1" x14ac:dyDescent="0.35"/>
    <row r="163" customFormat="1" x14ac:dyDescent="0.35"/>
    <row r="164" customFormat="1" x14ac:dyDescent="0.35"/>
    <row r="165" customFormat="1" x14ac:dyDescent="0.35"/>
    <row r="166" customFormat="1" x14ac:dyDescent="0.35"/>
    <row r="167" customFormat="1" x14ac:dyDescent="0.35"/>
    <row r="168" customFormat="1" x14ac:dyDescent="0.35"/>
    <row r="169" customFormat="1" x14ac:dyDescent="0.35"/>
    <row r="170" customFormat="1" x14ac:dyDescent="0.35"/>
    <row r="171" customFormat="1" x14ac:dyDescent="0.35"/>
    <row r="172" customFormat="1" x14ac:dyDescent="0.35"/>
    <row r="173" customFormat="1" x14ac:dyDescent="0.35"/>
    <row r="174" customFormat="1" x14ac:dyDescent="0.35"/>
    <row r="175" customFormat="1" x14ac:dyDescent="0.35"/>
    <row r="176" customFormat="1" x14ac:dyDescent="0.35"/>
    <row r="177" customFormat="1" x14ac:dyDescent="0.35"/>
    <row r="178" customFormat="1" x14ac:dyDescent="0.35"/>
    <row r="179" customFormat="1" x14ac:dyDescent="0.35"/>
    <row r="180" customFormat="1" x14ac:dyDescent="0.35"/>
    <row r="181" customFormat="1" x14ac:dyDescent="0.35"/>
    <row r="182" customFormat="1" x14ac:dyDescent="0.35"/>
    <row r="183" customFormat="1" x14ac:dyDescent="0.35"/>
    <row r="184" customFormat="1" x14ac:dyDescent="0.35"/>
    <row r="185" customFormat="1" x14ac:dyDescent="0.35"/>
    <row r="186" customFormat="1" x14ac:dyDescent="0.35"/>
    <row r="187" customFormat="1" x14ac:dyDescent="0.35"/>
    <row r="188" customFormat="1" x14ac:dyDescent="0.35"/>
    <row r="189" customFormat="1" x14ac:dyDescent="0.35"/>
    <row r="190" customFormat="1" x14ac:dyDescent="0.35"/>
    <row r="191" customFormat="1" x14ac:dyDescent="0.35"/>
    <row r="192" customFormat="1" x14ac:dyDescent="0.35"/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spans="3:10" x14ac:dyDescent="0.35">
      <c r="C513"/>
      <c r="D513"/>
      <c r="I513"/>
      <c r="J513"/>
    </row>
    <row r="514" spans="3:10" x14ac:dyDescent="0.35">
      <c r="C514"/>
      <c r="D514"/>
      <c r="I514"/>
      <c r="J514"/>
    </row>
    <row r="515" spans="3:10" x14ac:dyDescent="0.35">
      <c r="C515"/>
      <c r="D515"/>
      <c r="I515"/>
      <c r="J515"/>
    </row>
    <row r="516" spans="3:10" x14ac:dyDescent="0.35">
      <c r="C516"/>
      <c r="D516"/>
      <c r="I516"/>
      <c r="J516"/>
    </row>
    <row r="517" spans="3:10" x14ac:dyDescent="0.35">
      <c r="C517"/>
      <c r="D517"/>
      <c r="I517"/>
      <c r="J517"/>
    </row>
    <row r="518" spans="3:10" x14ac:dyDescent="0.35">
      <c r="C518"/>
      <c r="D518"/>
      <c r="I518"/>
      <c r="J518"/>
    </row>
    <row r="519" spans="3:10" x14ac:dyDescent="0.35">
      <c r="C519"/>
      <c r="D519"/>
    </row>
    <row r="520" spans="3:10" x14ac:dyDescent="0.35">
      <c r="C520"/>
      <c r="D520"/>
    </row>
    <row r="521" spans="3:10" x14ac:dyDescent="0.35">
      <c r="C521"/>
      <c r="D521"/>
    </row>
    <row r="522" spans="3:10" x14ac:dyDescent="0.35">
      <c r="C522"/>
      <c r="D522"/>
    </row>
    <row r="523" spans="3:10" x14ac:dyDescent="0.35">
      <c r="C523"/>
      <c r="D523"/>
    </row>
    <row r="524" spans="3:10" x14ac:dyDescent="0.35">
      <c r="C524"/>
      <c r="D524"/>
    </row>
    <row r="525" spans="3:10" x14ac:dyDescent="0.35">
      <c r="C525"/>
      <c r="D525"/>
    </row>
    <row r="526" spans="3:10" x14ac:dyDescent="0.35">
      <c r="C526"/>
      <c r="D526"/>
    </row>
    <row r="527" spans="3:10" x14ac:dyDescent="0.35">
      <c r="C527"/>
      <c r="D527"/>
    </row>
    <row r="528" spans="3:10" x14ac:dyDescent="0.35">
      <c r="C528"/>
      <c r="D528"/>
    </row>
    <row r="529" spans="3:4" x14ac:dyDescent="0.35">
      <c r="C529"/>
      <c r="D529"/>
    </row>
    <row r="530" spans="3:4" x14ac:dyDescent="0.35">
      <c r="C530"/>
      <c r="D530"/>
    </row>
    <row r="531" spans="3:4" x14ac:dyDescent="0.35">
      <c r="C531"/>
      <c r="D531"/>
    </row>
    <row r="532" spans="3:4" x14ac:dyDescent="0.35">
      <c r="C532"/>
      <c r="D532"/>
    </row>
    <row r="533" spans="3:4" x14ac:dyDescent="0.35">
      <c r="C533"/>
      <c r="D533"/>
    </row>
    <row r="534" spans="3:4" x14ac:dyDescent="0.35">
      <c r="C534"/>
      <c r="D534"/>
    </row>
    <row r="535" spans="3:4" x14ac:dyDescent="0.35">
      <c r="C535"/>
      <c r="D535"/>
    </row>
    <row r="536" spans="3:4" x14ac:dyDescent="0.35">
      <c r="C536"/>
      <c r="D536"/>
    </row>
    <row r="537" spans="3:4" x14ac:dyDescent="0.35">
      <c r="C537"/>
      <c r="D537"/>
    </row>
    <row r="538" spans="3:4" x14ac:dyDescent="0.35">
      <c r="C538"/>
      <c r="D538"/>
    </row>
    <row r="539" spans="3:4" x14ac:dyDescent="0.35">
      <c r="C539"/>
      <c r="D539"/>
    </row>
    <row r="540" spans="3:4" x14ac:dyDescent="0.35">
      <c r="C540"/>
      <c r="D540"/>
    </row>
    <row r="541" spans="3:4" x14ac:dyDescent="0.35">
      <c r="C541"/>
      <c r="D541"/>
    </row>
    <row r="542" spans="3:4" x14ac:dyDescent="0.35">
      <c r="C542"/>
      <c r="D542"/>
    </row>
    <row r="543" spans="3:4" x14ac:dyDescent="0.35">
      <c r="C543"/>
      <c r="D543"/>
    </row>
    <row r="544" spans="3:4" x14ac:dyDescent="0.35">
      <c r="C544"/>
      <c r="D544"/>
    </row>
    <row r="545" spans="3:4" x14ac:dyDescent="0.35">
      <c r="C545"/>
      <c r="D545"/>
    </row>
    <row r="546" spans="3:4" x14ac:dyDescent="0.35">
      <c r="C546"/>
      <c r="D546"/>
    </row>
    <row r="547" spans="3:4" x14ac:dyDescent="0.35">
      <c r="C547"/>
      <c r="D547"/>
    </row>
    <row r="548" spans="3:4" x14ac:dyDescent="0.35">
      <c r="C548"/>
      <c r="D548"/>
    </row>
    <row r="549" spans="3:4" x14ac:dyDescent="0.35">
      <c r="C549"/>
      <c r="D549"/>
    </row>
    <row r="550" spans="3:4" x14ac:dyDescent="0.35">
      <c r="C550"/>
      <c r="D550"/>
    </row>
    <row r="551" spans="3:4" x14ac:dyDescent="0.35">
      <c r="C551"/>
      <c r="D551"/>
    </row>
    <row r="552" spans="3:4" x14ac:dyDescent="0.35">
      <c r="C552"/>
      <c r="D552"/>
    </row>
    <row r="553" spans="3:4" x14ac:dyDescent="0.35">
      <c r="C553"/>
      <c r="D553"/>
    </row>
    <row r="554" spans="3:4" x14ac:dyDescent="0.35">
      <c r="C554"/>
      <c r="D554"/>
    </row>
    <row r="555" spans="3:4" x14ac:dyDescent="0.35">
      <c r="C555"/>
      <c r="D555"/>
    </row>
    <row r="556" spans="3:4" x14ac:dyDescent="0.35">
      <c r="C556"/>
      <c r="D556"/>
    </row>
    <row r="557" spans="3:4" x14ac:dyDescent="0.35">
      <c r="C557"/>
      <c r="D557"/>
    </row>
    <row r="558" spans="3:4" x14ac:dyDescent="0.35">
      <c r="C558"/>
      <c r="D558"/>
    </row>
    <row r="559" spans="3:4" x14ac:dyDescent="0.35">
      <c r="C559"/>
      <c r="D559"/>
    </row>
    <row r="560" spans="3:4" x14ac:dyDescent="0.35">
      <c r="C560"/>
      <c r="D560"/>
    </row>
    <row r="561" spans="3:4" x14ac:dyDescent="0.35">
      <c r="C561"/>
      <c r="D561"/>
    </row>
    <row r="562" spans="3:4" x14ac:dyDescent="0.35">
      <c r="C562"/>
      <c r="D562"/>
    </row>
    <row r="563" spans="3:4" x14ac:dyDescent="0.35">
      <c r="C563"/>
      <c r="D563"/>
    </row>
    <row r="564" spans="3:4" x14ac:dyDescent="0.35">
      <c r="C564"/>
      <c r="D564"/>
    </row>
    <row r="565" spans="3:4" x14ac:dyDescent="0.35">
      <c r="C565"/>
      <c r="D565"/>
    </row>
    <row r="566" spans="3:4" x14ac:dyDescent="0.35">
      <c r="C566"/>
      <c r="D566"/>
    </row>
    <row r="567" spans="3:4" x14ac:dyDescent="0.35">
      <c r="C567"/>
      <c r="D567"/>
    </row>
    <row r="568" spans="3:4" x14ac:dyDescent="0.35">
      <c r="C568"/>
      <c r="D568"/>
    </row>
    <row r="569" spans="3:4" x14ac:dyDescent="0.35">
      <c r="C569"/>
      <c r="D569"/>
    </row>
    <row r="570" spans="3:4" x14ac:dyDescent="0.35">
      <c r="C570"/>
      <c r="D570"/>
    </row>
    <row r="571" spans="3:4" x14ac:dyDescent="0.35">
      <c r="C571"/>
      <c r="D571"/>
    </row>
    <row r="572" spans="3:4" x14ac:dyDescent="0.35">
      <c r="C572"/>
      <c r="D572"/>
    </row>
    <row r="573" spans="3:4" x14ac:dyDescent="0.35">
      <c r="C573"/>
      <c r="D573"/>
    </row>
    <row r="574" spans="3:4" x14ac:dyDescent="0.35">
      <c r="C574"/>
      <c r="D574"/>
    </row>
    <row r="575" spans="3:4" x14ac:dyDescent="0.35">
      <c r="C575"/>
      <c r="D575"/>
    </row>
    <row r="576" spans="3:4" x14ac:dyDescent="0.35">
      <c r="C576"/>
      <c r="D576"/>
    </row>
    <row r="577" spans="3:4" x14ac:dyDescent="0.35">
      <c r="C577"/>
      <c r="D577"/>
    </row>
    <row r="578" spans="3:4" x14ac:dyDescent="0.35">
      <c r="C578"/>
      <c r="D578"/>
    </row>
    <row r="579" spans="3:4" x14ac:dyDescent="0.35">
      <c r="C579"/>
      <c r="D579"/>
    </row>
    <row r="580" spans="3:4" x14ac:dyDescent="0.35">
      <c r="C580"/>
      <c r="D580"/>
    </row>
    <row r="581" spans="3:4" x14ac:dyDescent="0.35">
      <c r="C581"/>
      <c r="D581"/>
    </row>
    <row r="582" spans="3:4" x14ac:dyDescent="0.35">
      <c r="C582"/>
      <c r="D582"/>
    </row>
    <row r="583" spans="3:4" x14ac:dyDescent="0.35">
      <c r="C583"/>
      <c r="D583"/>
    </row>
    <row r="584" spans="3:4" x14ac:dyDescent="0.35">
      <c r="C584"/>
      <c r="D584"/>
    </row>
    <row r="585" spans="3:4" x14ac:dyDescent="0.35">
      <c r="C585"/>
      <c r="D585"/>
    </row>
    <row r="586" spans="3:4" x14ac:dyDescent="0.35">
      <c r="C586"/>
      <c r="D586"/>
    </row>
    <row r="587" spans="3:4" x14ac:dyDescent="0.35">
      <c r="C587"/>
      <c r="D587"/>
    </row>
    <row r="588" spans="3:4" x14ac:dyDescent="0.35">
      <c r="C588"/>
      <c r="D588"/>
    </row>
    <row r="589" spans="3:4" x14ac:dyDescent="0.35">
      <c r="C589"/>
      <c r="D589"/>
    </row>
    <row r="590" spans="3:4" x14ac:dyDescent="0.35">
      <c r="C590"/>
      <c r="D590"/>
    </row>
    <row r="591" spans="3:4" x14ac:dyDescent="0.35">
      <c r="C591"/>
      <c r="D591"/>
    </row>
    <row r="592" spans="3:4" x14ac:dyDescent="0.35">
      <c r="C592"/>
      <c r="D592"/>
    </row>
    <row r="593" spans="3:4" x14ac:dyDescent="0.35">
      <c r="C593"/>
      <c r="D593"/>
    </row>
    <row r="594" spans="3:4" x14ac:dyDescent="0.35">
      <c r="C594"/>
      <c r="D594"/>
    </row>
    <row r="595" spans="3:4" x14ac:dyDescent="0.35">
      <c r="C595"/>
      <c r="D595"/>
    </row>
    <row r="596" spans="3:4" x14ac:dyDescent="0.35">
      <c r="C596"/>
      <c r="D596"/>
    </row>
    <row r="597" spans="3:4" x14ac:dyDescent="0.35">
      <c r="C597"/>
      <c r="D597"/>
    </row>
    <row r="598" spans="3:4" x14ac:dyDescent="0.35">
      <c r="C598"/>
      <c r="D598"/>
    </row>
    <row r="599" spans="3:4" x14ac:dyDescent="0.35">
      <c r="C599"/>
      <c r="D599"/>
    </row>
    <row r="600" spans="3:4" x14ac:dyDescent="0.35">
      <c r="C600"/>
      <c r="D600"/>
    </row>
    <row r="601" spans="3:4" x14ac:dyDescent="0.35">
      <c r="C601"/>
      <c r="D601"/>
    </row>
    <row r="602" spans="3:4" x14ac:dyDescent="0.35">
      <c r="C602"/>
      <c r="D602"/>
    </row>
    <row r="603" spans="3:4" x14ac:dyDescent="0.35">
      <c r="C603"/>
      <c r="D603"/>
    </row>
    <row r="604" spans="3:4" x14ac:dyDescent="0.35">
      <c r="C604"/>
      <c r="D604"/>
    </row>
    <row r="605" spans="3:4" x14ac:dyDescent="0.35">
      <c r="C605"/>
      <c r="D605"/>
    </row>
    <row r="606" spans="3:4" x14ac:dyDescent="0.35">
      <c r="C606"/>
      <c r="D606"/>
    </row>
    <row r="607" spans="3:4" x14ac:dyDescent="0.35">
      <c r="C607"/>
      <c r="D607"/>
    </row>
    <row r="608" spans="3:4" x14ac:dyDescent="0.35">
      <c r="C608"/>
      <c r="D608"/>
    </row>
    <row r="609" spans="3:4" x14ac:dyDescent="0.35">
      <c r="C609"/>
      <c r="D609"/>
    </row>
    <row r="610" spans="3:4" x14ac:dyDescent="0.35">
      <c r="C610"/>
      <c r="D610"/>
    </row>
    <row r="611" spans="3:4" x14ac:dyDescent="0.35">
      <c r="C611"/>
      <c r="D611"/>
    </row>
    <row r="612" spans="3:4" x14ac:dyDescent="0.35">
      <c r="C612"/>
      <c r="D612"/>
    </row>
    <row r="613" spans="3:4" x14ac:dyDescent="0.35">
      <c r="C613"/>
      <c r="D613"/>
    </row>
    <row r="614" spans="3:4" x14ac:dyDescent="0.35">
      <c r="C614"/>
      <c r="D614"/>
    </row>
    <row r="615" spans="3:4" x14ac:dyDescent="0.35">
      <c r="C615"/>
      <c r="D615"/>
    </row>
    <row r="616" spans="3:4" x14ac:dyDescent="0.35">
      <c r="C616"/>
      <c r="D616"/>
    </row>
    <row r="617" spans="3:4" x14ac:dyDescent="0.35">
      <c r="C617"/>
      <c r="D617"/>
    </row>
    <row r="618" spans="3:4" x14ac:dyDescent="0.35">
      <c r="C618"/>
      <c r="D618"/>
    </row>
    <row r="619" spans="3:4" x14ac:dyDescent="0.35">
      <c r="C619"/>
      <c r="D619"/>
    </row>
    <row r="620" spans="3:4" x14ac:dyDescent="0.35">
      <c r="C620"/>
      <c r="D620"/>
    </row>
    <row r="621" spans="3:4" x14ac:dyDescent="0.35">
      <c r="C621"/>
      <c r="D621"/>
    </row>
    <row r="622" spans="3:4" x14ac:dyDescent="0.35">
      <c r="C622"/>
      <c r="D622"/>
    </row>
    <row r="623" spans="3:4" x14ac:dyDescent="0.35">
      <c r="C623"/>
      <c r="D623"/>
    </row>
    <row r="624" spans="3:4" x14ac:dyDescent="0.35">
      <c r="C624"/>
      <c r="D624"/>
    </row>
    <row r="625" spans="3:4" x14ac:dyDescent="0.35">
      <c r="C625"/>
      <c r="D625"/>
    </row>
    <row r="626" spans="3:4" x14ac:dyDescent="0.35">
      <c r="C626"/>
      <c r="D626"/>
    </row>
    <row r="627" spans="3:4" x14ac:dyDescent="0.35">
      <c r="C627"/>
      <c r="D627"/>
    </row>
    <row r="628" spans="3:4" x14ac:dyDescent="0.35">
      <c r="C628"/>
      <c r="D628"/>
    </row>
    <row r="629" spans="3:4" x14ac:dyDescent="0.35">
      <c r="C629"/>
      <c r="D629"/>
    </row>
    <row r="630" spans="3:4" x14ac:dyDescent="0.35">
      <c r="C630"/>
      <c r="D630"/>
    </row>
    <row r="631" spans="3:4" x14ac:dyDescent="0.35">
      <c r="C631"/>
      <c r="D631"/>
    </row>
    <row r="632" spans="3:4" x14ac:dyDescent="0.35">
      <c r="C632"/>
      <c r="D632"/>
    </row>
    <row r="633" spans="3:4" x14ac:dyDescent="0.35">
      <c r="C633"/>
      <c r="D633"/>
    </row>
    <row r="634" spans="3:4" x14ac:dyDescent="0.35">
      <c r="C634"/>
      <c r="D634"/>
    </row>
    <row r="635" spans="3:4" x14ac:dyDescent="0.35">
      <c r="C635"/>
      <c r="D635"/>
    </row>
    <row r="636" spans="3:4" x14ac:dyDescent="0.35">
      <c r="C636"/>
      <c r="D636"/>
    </row>
    <row r="637" spans="3:4" x14ac:dyDescent="0.35">
      <c r="C637"/>
      <c r="D637"/>
    </row>
    <row r="638" spans="3:4" x14ac:dyDescent="0.35">
      <c r="C638"/>
      <c r="D638"/>
    </row>
    <row r="639" spans="3:4" x14ac:dyDescent="0.35">
      <c r="C639"/>
      <c r="D639"/>
    </row>
    <row r="640" spans="3:4" x14ac:dyDescent="0.35">
      <c r="C640"/>
      <c r="D640"/>
    </row>
    <row r="641" spans="3:4" x14ac:dyDescent="0.35">
      <c r="C641"/>
      <c r="D641"/>
    </row>
    <row r="642" spans="3:4" x14ac:dyDescent="0.35">
      <c r="C642"/>
      <c r="D642"/>
    </row>
    <row r="643" spans="3:4" x14ac:dyDescent="0.35">
      <c r="C643"/>
      <c r="D643"/>
    </row>
    <row r="644" spans="3:4" x14ac:dyDescent="0.35">
      <c r="C644"/>
      <c r="D644"/>
    </row>
    <row r="645" spans="3:4" x14ac:dyDescent="0.35">
      <c r="C645"/>
      <c r="D645"/>
    </row>
    <row r="646" spans="3:4" x14ac:dyDescent="0.35">
      <c r="C646"/>
      <c r="D646"/>
    </row>
    <row r="647" spans="3:4" x14ac:dyDescent="0.35">
      <c r="C647"/>
      <c r="D647"/>
    </row>
    <row r="648" spans="3:4" x14ac:dyDescent="0.35">
      <c r="C648"/>
      <c r="D648"/>
    </row>
    <row r="649" spans="3:4" x14ac:dyDescent="0.35">
      <c r="C649"/>
      <c r="D649"/>
    </row>
    <row r="650" spans="3:4" x14ac:dyDescent="0.35">
      <c r="C650"/>
      <c r="D650"/>
    </row>
    <row r="651" spans="3:4" x14ac:dyDescent="0.35">
      <c r="C651"/>
      <c r="D651"/>
    </row>
    <row r="652" spans="3:4" x14ac:dyDescent="0.35">
      <c r="C652"/>
      <c r="D652"/>
    </row>
    <row r="653" spans="3:4" x14ac:dyDescent="0.35">
      <c r="C653"/>
      <c r="D653"/>
    </row>
    <row r="654" spans="3:4" x14ac:dyDescent="0.35">
      <c r="C654"/>
      <c r="D654"/>
    </row>
    <row r="655" spans="3:4" x14ac:dyDescent="0.35">
      <c r="C655"/>
      <c r="D655"/>
    </row>
    <row r="656" spans="3:4" x14ac:dyDescent="0.35">
      <c r="C656"/>
      <c r="D656"/>
    </row>
    <row r="657" spans="3:4" x14ac:dyDescent="0.35">
      <c r="C657"/>
      <c r="D657"/>
    </row>
    <row r="658" spans="3:4" x14ac:dyDescent="0.35">
      <c r="C658"/>
      <c r="D658"/>
    </row>
    <row r="659" spans="3:4" x14ac:dyDescent="0.35">
      <c r="C659"/>
      <c r="D659"/>
    </row>
    <row r="660" spans="3:4" x14ac:dyDescent="0.35">
      <c r="C660"/>
      <c r="D660"/>
    </row>
    <row r="661" spans="3:4" x14ac:dyDescent="0.35">
      <c r="C661"/>
      <c r="D661"/>
    </row>
    <row r="662" spans="3:4" x14ac:dyDescent="0.35">
      <c r="C662"/>
      <c r="D662"/>
    </row>
    <row r="663" spans="3:4" x14ac:dyDescent="0.35">
      <c r="C663"/>
      <c r="D663"/>
    </row>
    <row r="664" spans="3:4" x14ac:dyDescent="0.35">
      <c r="C664"/>
      <c r="D664"/>
    </row>
    <row r="665" spans="3:4" x14ac:dyDescent="0.35">
      <c r="C665"/>
      <c r="D665"/>
    </row>
    <row r="666" spans="3:4" x14ac:dyDescent="0.35">
      <c r="C666"/>
      <c r="D666"/>
    </row>
    <row r="667" spans="3:4" x14ac:dyDescent="0.35">
      <c r="C667"/>
      <c r="D667"/>
    </row>
    <row r="668" spans="3:4" x14ac:dyDescent="0.35">
      <c r="C668"/>
      <c r="D668"/>
    </row>
    <row r="669" spans="3:4" x14ac:dyDescent="0.35">
      <c r="C669"/>
      <c r="D669"/>
    </row>
    <row r="670" spans="3:4" x14ac:dyDescent="0.35">
      <c r="C670"/>
      <c r="D670"/>
    </row>
    <row r="671" spans="3:4" x14ac:dyDescent="0.35">
      <c r="C671"/>
      <c r="D671"/>
    </row>
    <row r="672" spans="3:4" x14ac:dyDescent="0.35">
      <c r="C672"/>
      <c r="D672"/>
    </row>
    <row r="673" spans="3:4" x14ac:dyDescent="0.35">
      <c r="C673"/>
      <c r="D673"/>
    </row>
    <row r="674" spans="3:4" x14ac:dyDescent="0.35">
      <c r="C674"/>
      <c r="D674"/>
    </row>
    <row r="675" spans="3:4" x14ac:dyDescent="0.35">
      <c r="C675"/>
      <c r="D675"/>
    </row>
    <row r="676" spans="3:4" x14ac:dyDescent="0.35">
      <c r="C676"/>
      <c r="D676"/>
    </row>
    <row r="677" spans="3:4" x14ac:dyDescent="0.35">
      <c r="C677"/>
      <c r="D677"/>
    </row>
    <row r="678" spans="3:4" x14ac:dyDescent="0.35">
      <c r="C678"/>
      <c r="D678"/>
    </row>
    <row r="679" spans="3:4" x14ac:dyDescent="0.35">
      <c r="C679"/>
      <c r="D679"/>
    </row>
    <row r="680" spans="3:4" x14ac:dyDescent="0.35">
      <c r="C680"/>
      <c r="D680"/>
    </row>
    <row r="681" spans="3:4" x14ac:dyDescent="0.35">
      <c r="C681"/>
      <c r="D681"/>
    </row>
    <row r="682" spans="3:4" x14ac:dyDescent="0.35">
      <c r="C682"/>
      <c r="D682"/>
    </row>
    <row r="683" spans="3:4" x14ac:dyDescent="0.35">
      <c r="C683"/>
      <c r="D683"/>
    </row>
    <row r="684" spans="3:4" x14ac:dyDescent="0.35">
      <c r="C684"/>
      <c r="D684"/>
    </row>
    <row r="685" spans="3:4" x14ac:dyDescent="0.35">
      <c r="C685"/>
      <c r="D685"/>
    </row>
    <row r="686" spans="3:4" x14ac:dyDescent="0.35">
      <c r="C686"/>
      <c r="D686"/>
    </row>
    <row r="687" spans="3:4" x14ac:dyDescent="0.35">
      <c r="C687"/>
      <c r="D687"/>
    </row>
    <row r="688" spans="3:4" x14ac:dyDescent="0.35">
      <c r="C688"/>
      <c r="D688"/>
    </row>
    <row r="689" spans="3:4" x14ac:dyDescent="0.35">
      <c r="C689"/>
      <c r="D689"/>
    </row>
    <row r="690" spans="3:4" x14ac:dyDescent="0.35">
      <c r="C690"/>
      <c r="D690"/>
    </row>
    <row r="691" spans="3:4" x14ac:dyDescent="0.35">
      <c r="C691"/>
      <c r="D691"/>
    </row>
    <row r="692" spans="3:4" x14ac:dyDescent="0.35">
      <c r="C692"/>
      <c r="D692"/>
    </row>
    <row r="693" spans="3:4" x14ac:dyDescent="0.35">
      <c r="C693"/>
      <c r="D693"/>
    </row>
    <row r="694" spans="3:4" x14ac:dyDescent="0.35">
      <c r="C694"/>
      <c r="D694"/>
    </row>
    <row r="695" spans="3:4" x14ac:dyDescent="0.35">
      <c r="C695"/>
      <c r="D695"/>
    </row>
    <row r="696" spans="3:4" x14ac:dyDescent="0.35">
      <c r="C696"/>
      <c r="D696"/>
    </row>
    <row r="697" spans="3:4" x14ac:dyDescent="0.35">
      <c r="C697"/>
      <c r="D697"/>
    </row>
    <row r="698" spans="3:4" x14ac:dyDescent="0.35">
      <c r="C698"/>
      <c r="D698"/>
    </row>
    <row r="699" spans="3:4" x14ac:dyDescent="0.35">
      <c r="C699"/>
      <c r="D699"/>
    </row>
    <row r="700" spans="3:4" x14ac:dyDescent="0.35">
      <c r="C700"/>
      <c r="D700"/>
    </row>
    <row r="701" spans="3:4" x14ac:dyDescent="0.35">
      <c r="C701"/>
      <c r="D701"/>
    </row>
    <row r="702" spans="3:4" x14ac:dyDescent="0.35">
      <c r="C702"/>
      <c r="D702"/>
    </row>
    <row r="703" spans="3:4" x14ac:dyDescent="0.35">
      <c r="C703"/>
      <c r="D703"/>
    </row>
    <row r="704" spans="3:4" x14ac:dyDescent="0.35">
      <c r="C704"/>
      <c r="D704"/>
    </row>
    <row r="705" spans="3:4" x14ac:dyDescent="0.35">
      <c r="C705"/>
      <c r="D705"/>
    </row>
    <row r="706" spans="3:4" x14ac:dyDescent="0.35">
      <c r="C706"/>
      <c r="D706"/>
    </row>
    <row r="707" spans="3:4" x14ac:dyDescent="0.35">
      <c r="C707"/>
      <c r="D707"/>
    </row>
    <row r="708" spans="3:4" x14ac:dyDescent="0.35">
      <c r="C708"/>
      <c r="D708"/>
    </row>
    <row r="709" spans="3:4" x14ac:dyDescent="0.35">
      <c r="C709"/>
      <c r="D709"/>
    </row>
    <row r="710" spans="3:4" x14ac:dyDescent="0.35">
      <c r="C710"/>
      <c r="D710"/>
    </row>
    <row r="711" spans="3:4" x14ac:dyDescent="0.35">
      <c r="C711"/>
      <c r="D711"/>
    </row>
    <row r="712" spans="3:4" x14ac:dyDescent="0.35">
      <c r="C712"/>
      <c r="D712"/>
    </row>
    <row r="713" spans="3:4" x14ac:dyDescent="0.35">
      <c r="C713"/>
      <c r="D713"/>
    </row>
    <row r="714" spans="3:4" x14ac:dyDescent="0.35">
      <c r="C714"/>
      <c r="D714"/>
    </row>
    <row r="715" spans="3:4" x14ac:dyDescent="0.35">
      <c r="C715"/>
      <c r="D715"/>
    </row>
    <row r="716" spans="3:4" x14ac:dyDescent="0.35">
      <c r="C716"/>
      <c r="D716"/>
    </row>
    <row r="717" spans="3:4" x14ac:dyDescent="0.35">
      <c r="C717"/>
      <c r="D717"/>
    </row>
    <row r="718" spans="3:4" x14ac:dyDescent="0.35">
      <c r="C718"/>
      <c r="D718"/>
    </row>
    <row r="719" spans="3:4" x14ac:dyDescent="0.35">
      <c r="C719"/>
      <c r="D719"/>
    </row>
    <row r="720" spans="3:4" x14ac:dyDescent="0.35">
      <c r="C720"/>
      <c r="D720"/>
    </row>
    <row r="721" spans="3:4" x14ac:dyDescent="0.35">
      <c r="C721"/>
      <c r="D721"/>
    </row>
    <row r="722" spans="3:4" x14ac:dyDescent="0.35">
      <c r="C722"/>
      <c r="D722"/>
    </row>
    <row r="723" spans="3:4" x14ac:dyDescent="0.35">
      <c r="C723"/>
      <c r="D723"/>
    </row>
    <row r="724" spans="3:4" x14ac:dyDescent="0.35">
      <c r="C724"/>
      <c r="D724"/>
    </row>
    <row r="725" spans="3:4" x14ac:dyDescent="0.35">
      <c r="C725"/>
      <c r="D725"/>
    </row>
    <row r="726" spans="3:4" x14ac:dyDescent="0.35">
      <c r="C726"/>
      <c r="D726"/>
    </row>
    <row r="727" spans="3:4" x14ac:dyDescent="0.35">
      <c r="C727"/>
      <c r="D727"/>
    </row>
    <row r="728" spans="3:4" x14ac:dyDescent="0.35">
      <c r="C728"/>
      <c r="D728"/>
    </row>
    <row r="729" spans="3:4" x14ac:dyDescent="0.35">
      <c r="C729"/>
      <c r="D729"/>
    </row>
    <row r="730" spans="3:4" x14ac:dyDescent="0.35">
      <c r="C730"/>
      <c r="D730"/>
    </row>
    <row r="731" spans="3:4" x14ac:dyDescent="0.35">
      <c r="C731"/>
      <c r="D731"/>
    </row>
    <row r="732" spans="3:4" x14ac:dyDescent="0.35">
      <c r="C732"/>
      <c r="D732"/>
    </row>
    <row r="733" spans="3:4" x14ac:dyDescent="0.35">
      <c r="C733"/>
      <c r="D733"/>
    </row>
    <row r="734" spans="3:4" x14ac:dyDescent="0.35">
      <c r="C734"/>
      <c r="D734"/>
    </row>
    <row r="735" spans="3:4" x14ac:dyDescent="0.35">
      <c r="C735"/>
      <c r="D735"/>
    </row>
    <row r="736" spans="3:4" x14ac:dyDescent="0.35">
      <c r="C736"/>
      <c r="D736"/>
    </row>
    <row r="737" spans="3:4" x14ac:dyDescent="0.35">
      <c r="C737"/>
      <c r="D737"/>
    </row>
    <row r="738" spans="3:4" x14ac:dyDescent="0.35">
      <c r="C738"/>
      <c r="D738"/>
    </row>
    <row r="739" spans="3:4" x14ac:dyDescent="0.35">
      <c r="C739"/>
      <c r="D739"/>
    </row>
    <row r="740" spans="3:4" x14ac:dyDescent="0.35">
      <c r="C740"/>
      <c r="D740"/>
    </row>
    <row r="741" spans="3:4" x14ac:dyDescent="0.35">
      <c r="C741"/>
      <c r="D741"/>
    </row>
    <row r="742" spans="3:4" x14ac:dyDescent="0.35">
      <c r="C742"/>
      <c r="D742"/>
    </row>
    <row r="743" spans="3:4" x14ac:dyDescent="0.35">
      <c r="C743"/>
      <c r="D743"/>
    </row>
    <row r="744" spans="3:4" x14ac:dyDescent="0.35">
      <c r="C744"/>
      <c r="D744"/>
    </row>
    <row r="745" spans="3:4" x14ac:dyDescent="0.35">
      <c r="C745"/>
      <c r="D745"/>
    </row>
    <row r="746" spans="3:4" x14ac:dyDescent="0.35">
      <c r="C746"/>
      <c r="D746"/>
    </row>
    <row r="747" spans="3:4" x14ac:dyDescent="0.35">
      <c r="C747"/>
      <c r="D747"/>
    </row>
    <row r="748" spans="3:4" x14ac:dyDescent="0.35">
      <c r="C748"/>
      <c r="D748"/>
    </row>
    <row r="749" spans="3:4" x14ac:dyDescent="0.35">
      <c r="C749"/>
      <c r="D749"/>
    </row>
    <row r="750" spans="3:4" x14ac:dyDescent="0.35">
      <c r="C750"/>
      <c r="D750"/>
    </row>
    <row r="751" spans="3:4" x14ac:dyDescent="0.35">
      <c r="C751"/>
      <c r="D751"/>
    </row>
    <row r="752" spans="3:4" x14ac:dyDescent="0.35">
      <c r="C752"/>
      <c r="D752"/>
    </row>
    <row r="753" spans="3:4" x14ac:dyDescent="0.35">
      <c r="C753"/>
      <c r="D753"/>
    </row>
    <row r="754" spans="3:4" x14ac:dyDescent="0.35">
      <c r="C754"/>
      <c r="D754"/>
    </row>
    <row r="755" spans="3:4" x14ac:dyDescent="0.35">
      <c r="C755"/>
      <c r="D755"/>
    </row>
    <row r="756" spans="3:4" x14ac:dyDescent="0.35">
      <c r="C756"/>
      <c r="D756"/>
    </row>
    <row r="757" spans="3:4" x14ac:dyDescent="0.35">
      <c r="C757"/>
      <c r="D757"/>
    </row>
    <row r="758" spans="3:4" x14ac:dyDescent="0.35">
      <c r="C758"/>
      <c r="D758"/>
    </row>
    <row r="759" spans="3:4" x14ac:dyDescent="0.35">
      <c r="C759"/>
      <c r="D759"/>
    </row>
    <row r="760" spans="3:4" x14ac:dyDescent="0.35">
      <c r="C760"/>
      <c r="D760"/>
    </row>
    <row r="761" spans="3:4" x14ac:dyDescent="0.35">
      <c r="C761"/>
      <c r="D761"/>
    </row>
    <row r="762" spans="3:4" x14ac:dyDescent="0.35">
      <c r="C762"/>
      <c r="D762"/>
    </row>
    <row r="763" spans="3:4" x14ac:dyDescent="0.35">
      <c r="C763"/>
      <c r="D763"/>
    </row>
    <row r="764" spans="3:4" x14ac:dyDescent="0.35">
      <c r="C764"/>
      <c r="D764"/>
    </row>
    <row r="765" spans="3:4" x14ac:dyDescent="0.35">
      <c r="C765"/>
      <c r="D765"/>
    </row>
    <row r="766" spans="3:4" x14ac:dyDescent="0.35">
      <c r="C766"/>
      <c r="D766"/>
    </row>
    <row r="767" spans="3:4" x14ac:dyDescent="0.35">
      <c r="C767"/>
      <c r="D767"/>
    </row>
    <row r="768" spans="3:4" x14ac:dyDescent="0.35">
      <c r="C768"/>
      <c r="D768"/>
    </row>
    <row r="769" spans="3:4" x14ac:dyDescent="0.35">
      <c r="C769"/>
      <c r="D769"/>
    </row>
    <row r="770" spans="3:4" x14ac:dyDescent="0.35">
      <c r="C770"/>
      <c r="D770"/>
    </row>
    <row r="771" spans="3:4" x14ac:dyDescent="0.35">
      <c r="C771"/>
      <c r="D771"/>
    </row>
    <row r="772" spans="3:4" x14ac:dyDescent="0.35">
      <c r="C772"/>
      <c r="D772"/>
    </row>
    <row r="773" spans="3:4" x14ac:dyDescent="0.35">
      <c r="C773"/>
      <c r="D773"/>
    </row>
    <row r="774" spans="3:4" x14ac:dyDescent="0.35">
      <c r="C774"/>
      <c r="D774"/>
    </row>
    <row r="775" spans="3:4" x14ac:dyDescent="0.35">
      <c r="C775"/>
      <c r="D775"/>
    </row>
    <row r="776" spans="3:4" x14ac:dyDescent="0.35">
      <c r="C776"/>
      <c r="D776"/>
    </row>
    <row r="777" spans="3:4" x14ac:dyDescent="0.35">
      <c r="C777"/>
      <c r="D777"/>
    </row>
    <row r="778" spans="3:4" x14ac:dyDescent="0.35">
      <c r="C778"/>
      <c r="D778"/>
    </row>
    <row r="779" spans="3:4" x14ac:dyDescent="0.35">
      <c r="C779"/>
      <c r="D779"/>
    </row>
    <row r="780" spans="3:4" x14ac:dyDescent="0.35">
      <c r="C780"/>
      <c r="D780"/>
    </row>
    <row r="781" spans="3:4" x14ac:dyDescent="0.35">
      <c r="C781"/>
      <c r="D781"/>
    </row>
    <row r="782" spans="3:4" x14ac:dyDescent="0.35">
      <c r="C782"/>
      <c r="D782"/>
    </row>
    <row r="783" spans="3:4" x14ac:dyDescent="0.35">
      <c r="C783"/>
      <c r="D783"/>
    </row>
    <row r="784" spans="3:4" x14ac:dyDescent="0.35">
      <c r="C784"/>
      <c r="D784"/>
    </row>
    <row r="785" spans="3:4" x14ac:dyDescent="0.35">
      <c r="C785"/>
      <c r="D785"/>
    </row>
    <row r="786" spans="3:4" x14ac:dyDescent="0.35">
      <c r="C786"/>
      <c r="D786"/>
    </row>
    <row r="787" spans="3:4" x14ac:dyDescent="0.35">
      <c r="C787"/>
      <c r="D787"/>
    </row>
    <row r="788" spans="3:4" x14ac:dyDescent="0.35">
      <c r="C788"/>
      <c r="D788"/>
    </row>
    <row r="789" spans="3:4" x14ac:dyDescent="0.35">
      <c r="C789"/>
      <c r="D789"/>
    </row>
    <row r="790" spans="3:4" x14ac:dyDescent="0.35">
      <c r="C790"/>
      <c r="D790"/>
    </row>
    <row r="791" spans="3:4" x14ac:dyDescent="0.35">
      <c r="C791"/>
      <c r="D791"/>
    </row>
    <row r="792" spans="3:4" x14ac:dyDescent="0.35">
      <c r="C792"/>
      <c r="D792"/>
    </row>
    <row r="793" spans="3:4" x14ac:dyDescent="0.35">
      <c r="C793"/>
      <c r="D793"/>
    </row>
    <row r="794" spans="3:4" x14ac:dyDescent="0.35">
      <c r="C794"/>
      <c r="D794"/>
    </row>
    <row r="795" spans="3:4" x14ac:dyDescent="0.35">
      <c r="C795"/>
      <c r="D795"/>
    </row>
    <row r="796" spans="3:4" x14ac:dyDescent="0.35">
      <c r="C796"/>
      <c r="D796"/>
    </row>
    <row r="797" spans="3:4" x14ac:dyDescent="0.35">
      <c r="C797"/>
      <c r="D797"/>
    </row>
    <row r="798" spans="3:4" x14ac:dyDescent="0.35">
      <c r="C798"/>
      <c r="D798"/>
    </row>
    <row r="799" spans="3:4" x14ac:dyDescent="0.35">
      <c r="C799"/>
      <c r="D799"/>
    </row>
    <row r="800" spans="3:4" x14ac:dyDescent="0.35">
      <c r="C800"/>
      <c r="D800"/>
    </row>
    <row r="801" spans="3:4" x14ac:dyDescent="0.35">
      <c r="C801"/>
      <c r="D801"/>
    </row>
    <row r="802" spans="3:4" x14ac:dyDescent="0.35">
      <c r="C802"/>
      <c r="D802"/>
    </row>
    <row r="803" spans="3:4" x14ac:dyDescent="0.35">
      <c r="C803"/>
      <c r="D803"/>
    </row>
    <row r="804" spans="3:4" x14ac:dyDescent="0.35">
      <c r="C804"/>
      <c r="D804"/>
    </row>
    <row r="805" spans="3:4" x14ac:dyDescent="0.35">
      <c r="C805"/>
      <c r="D805"/>
    </row>
    <row r="806" spans="3:4" x14ac:dyDescent="0.35">
      <c r="C806"/>
      <c r="D806"/>
    </row>
    <row r="807" spans="3:4" x14ac:dyDescent="0.35">
      <c r="C807"/>
      <c r="D807"/>
    </row>
    <row r="808" spans="3:4" x14ac:dyDescent="0.35">
      <c r="C808"/>
      <c r="D808"/>
    </row>
    <row r="809" spans="3:4" x14ac:dyDescent="0.35">
      <c r="C809"/>
      <c r="D809"/>
    </row>
    <row r="810" spans="3:4" x14ac:dyDescent="0.35">
      <c r="C810"/>
      <c r="D810"/>
    </row>
    <row r="811" spans="3:4" x14ac:dyDescent="0.35">
      <c r="C811"/>
      <c r="D811"/>
    </row>
    <row r="812" spans="3:4" x14ac:dyDescent="0.35">
      <c r="C812"/>
      <c r="D812"/>
    </row>
    <row r="813" spans="3:4" x14ac:dyDescent="0.35">
      <c r="C813"/>
      <c r="D813"/>
    </row>
    <row r="814" spans="3:4" x14ac:dyDescent="0.35">
      <c r="C814"/>
      <c r="D814"/>
    </row>
    <row r="815" spans="3:4" x14ac:dyDescent="0.35">
      <c r="C815"/>
      <c r="D815"/>
    </row>
    <row r="816" spans="3:4" x14ac:dyDescent="0.35">
      <c r="C816"/>
      <c r="D816"/>
    </row>
    <row r="817" spans="3:4" x14ac:dyDescent="0.35">
      <c r="C817"/>
      <c r="D817"/>
    </row>
    <row r="818" spans="3:4" x14ac:dyDescent="0.35">
      <c r="C818"/>
      <c r="D818"/>
    </row>
    <row r="819" spans="3:4" x14ac:dyDescent="0.35">
      <c r="C819"/>
      <c r="D819"/>
    </row>
    <row r="820" spans="3:4" x14ac:dyDescent="0.35">
      <c r="C820"/>
      <c r="D820"/>
    </row>
    <row r="821" spans="3:4" x14ac:dyDescent="0.35">
      <c r="C821"/>
      <c r="D821"/>
    </row>
    <row r="822" spans="3:4" x14ac:dyDescent="0.35">
      <c r="C822"/>
      <c r="D822"/>
    </row>
    <row r="823" spans="3:4" x14ac:dyDescent="0.35">
      <c r="C823"/>
      <c r="D823"/>
    </row>
    <row r="824" spans="3:4" x14ac:dyDescent="0.35">
      <c r="C824"/>
      <c r="D824"/>
    </row>
    <row r="825" spans="3:4" x14ac:dyDescent="0.35">
      <c r="C825"/>
      <c r="D825"/>
    </row>
    <row r="826" spans="3:4" x14ac:dyDescent="0.35">
      <c r="C826"/>
      <c r="D826"/>
    </row>
    <row r="827" spans="3:4" x14ac:dyDescent="0.35">
      <c r="C827"/>
      <c r="D827"/>
    </row>
    <row r="828" spans="3:4" x14ac:dyDescent="0.35">
      <c r="C828"/>
      <c r="D828"/>
    </row>
    <row r="829" spans="3:4" x14ac:dyDescent="0.35">
      <c r="C829"/>
      <c r="D829"/>
    </row>
    <row r="830" spans="3:4" x14ac:dyDescent="0.35">
      <c r="C830"/>
      <c r="D830"/>
    </row>
    <row r="831" spans="3:4" x14ac:dyDescent="0.35">
      <c r="C831"/>
      <c r="D831"/>
    </row>
    <row r="832" spans="3:4" x14ac:dyDescent="0.35">
      <c r="C832"/>
      <c r="D832"/>
    </row>
    <row r="833" spans="3:4" x14ac:dyDescent="0.35">
      <c r="C833"/>
      <c r="D833"/>
    </row>
    <row r="834" spans="3:4" x14ac:dyDescent="0.35">
      <c r="C834"/>
      <c r="D834"/>
    </row>
    <row r="835" spans="3:4" x14ac:dyDescent="0.35">
      <c r="C835"/>
      <c r="D835"/>
    </row>
    <row r="836" spans="3:4" x14ac:dyDescent="0.35">
      <c r="C836"/>
      <c r="D836"/>
    </row>
    <row r="837" spans="3:4" x14ac:dyDescent="0.35">
      <c r="C837"/>
      <c r="D837"/>
    </row>
    <row r="838" spans="3:4" x14ac:dyDescent="0.35">
      <c r="C838"/>
      <c r="D838"/>
    </row>
    <row r="839" spans="3:4" x14ac:dyDescent="0.35">
      <c r="C839"/>
      <c r="D839"/>
    </row>
    <row r="840" spans="3:4" x14ac:dyDescent="0.35">
      <c r="C840"/>
      <c r="D840"/>
    </row>
    <row r="841" spans="3:4" x14ac:dyDescent="0.35">
      <c r="C841"/>
      <c r="D841"/>
    </row>
    <row r="842" spans="3:4" x14ac:dyDescent="0.35">
      <c r="C842"/>
      <c r="D842"/>
    </row>
    <row r="843" spans="3:4" x14ac:dyDescent="0.35">
      <c r="C843"/>
      <c r="D843"/>
    </row>
    <row r="844" spans="3:4" x14ac:dyDescent="0.35">
      <c r="C844"/>
      <c r="D844"/>
    </row>
    <row r="845" spans="3:4" x14ac:dyDescent="0.35">
      <c r="C845"/>
      <c r="D845"/>
    </row>
    <row r="846" spans="3:4" x14ac:dyDescent="0.35">
      <c r="C846"/>
      <c r="D846"/>
    </row>
    <row r="847" spans="3:4" x14ac:dyDescent="0.35">
      <c r="C847"/>
      <c r="D847"/>
    </row>
    <row r="848" spans="3:4" x14ac:dyDescent="0.35">
      <c r="C848"/>
      <c r="D848"/>
    </row>
    <row r="849" spans="3:4" x14ac:dyDescent="0.35">
      <c r="C849"/>
      <c r="D849"/>
    </row>
    <row r="850" spans="3:4" x14ac:dyDescent="0.35">
      <c r="C850"/>
      <c r="D850"/>
    </row>
    <row r="851" spans="3:4" x14ac:dyDescent="0.35">
      <c r="C851"/>
      <c r="D851"/>
    </row>
    <row r="852" spans="3:4" x14ac:dyDescent="0.35">
      <c r="C852"/>
      <c r="D852"/>
    </row>
    <row r="853" spans="3:4" x14ac:dyDescent="0.35">
      <c r="C853"/>
      <c r="D853"/>
    </row>
    <row r="854" spans="3:4" x14ac:dyDescent="0.35">
      <c r="C854"/>
      <c r="D854"/>
    </row>
    <row r="855" spans="3:4" x14ac:dyDescent="0.35">
      <c r="C855"/>
      <c r="D855"/>
    </row>
    <row r="856" spans="3:4" x14ac:dyDescent="0.35">
      <c r="C856"/>
      <c r="D856"/>
    </row>
    <row r="857" spans="3:4" x14ac:dyDescent="0.35">
      <c r="C857"/>
      <c r="D857"/>
    </row>
    <row r="858" spans="3:4" x14ac:dyDescent="0.35">
      <c r="C858"/>
      <c r="D858"/>
    </row>
    <row r="859" spans="3:4" x14ac:dyDescent="0.35">
      <c r="C859"/>
      <c r="D859"/>
    </row>
    <row r="860" spans="3:4" x14ac:dyDescent="0.35">
      <c r="C860"/>
      <c r="D860"/>
    </row>
    <row r="861" spans="3:4" x14ac:dyDescent="0.35">
      <c r="C861"/>
      <c r="D861"/>
    </row>
    <row r="862" spans="3:4" x14ac:dyDescent="0.35">
      <c r="C862"/>
      <c r="D862"/>
    </row>
    <row r="863" spans="3:4" x14ac:dyDescent="0.35">
      <c r="C863"/>
      <c r="D863"/>
    </row>
    <row r="864" spans="3:4" x14ac:dyDescent="0.35">
      <c r="C864"/>
      <c r="D864"/>
    </row>
    <row r="865" spans="3:4" x14ac:dyDescent="0.35">
      <c r="C865"/>
      <c r="D865"/>
    </row>
    <row r="866" spans="3:4" x14ac:dyDescent="0.35">
      <c r="C866"/>
      <c r="D866"/>
    </row>
    <row r="867" spans="3:4" x14ac:dyDescent="0.35">
      <c r="C867"/>
      <c r="D867"/>
    </row>
    <row r="868" spans="3:4" x14ac:dyDescent="0.35">
      <c r="C868"/>
      <c r="D868"/>
    </row>
    <row r="869" spans="3:4" x14ac:dyDescent="0.35">
      <c r="C869"/>
      <c r="D869"/>
    </row>
    <row r="870" spans="3:4" x14ac:dyDescent="0.35">
      <c r="C870"/>
      <c r="D870"/>
    </row>
    <row r="871" spans="3:4" x14ac:dyDescent="0.35">
      <c r="C871"/>
      <c r="D871"/>
    </row>
    <row r="872" spans="3:4" x14ac:dyDescent="0.35">
      <c r="C872"/>
      <c r="D872"/>
    </row>
    <row r="873" spans="3:4" x14ac:dyDescent="0.35">
      <c r="C873"/>
      <c r="D873"/>
    </row>
    <row r="874" spans="3:4" x14ac:dyDescent="0.35">
      <c r="C874"/>
      <c r="D874"/>
    </row>
    <row r="875" spans="3:4" x14ac:dyDescent="0.35">
      <c r="C875"/>
      <c r="D875"/>
    </row>
    <row r="876" spans="3:4" x14ac:dyDescent="0.35">
      <c r="C876"/>
      <c r="D876"/>
    </row>
    <row r="877" spans="3:4" x14ac:dyDescent="0.35">
      <c r="C877"/>
      <c r="D877"/>
    </row>
    <row r="878" spans="3:4" x14ac:dyDescent="0.35">
      <c r="C878"/>
      <c r="D878"/>
    </row>
    <row r="879" spans="3:4" x14ac:dyDescent="0.35">
      <c r="C879"/>
      <c r="D879"/>
    </row>
    <row r="880" spans="3:4" x14ac:dyDescent="0.35">
      <c r="C880"/>
      <c r="D880"/>
    </row>
    <row r="881" spans="3:4" x14ac:dyDescent="0.35">
      <c r="C881"/>
      <c r="D881"/>
    </row>
    <row r="882" spans="3:4" x14ac:dyDescent="0.35">
      <c r="C882"/>
      <c r="D882"/>
    </row>
    <row r="883" spans="3:4" x14ac:dyDescent="0.35">
      <c r="C883"/>
      <c r="D883"/>
    </row>
    <row r="884" spans="3:4" x14ac:dyDescent="0.35">
      <c r="C884"/>
      <c r="D884"/>
    </row>
    <row r="885" spans="3:4" x14ac:dyDescent="0.35">
      <c r="C885"/>
      <c r="D885"/>
    </row>
    <row r="886" spans="3:4" x14ac:dyDescent="0.35">
      <c r="C886"/>
      <c r="D886"/>
    </row>
    <row r="887" spans="3:4" x14ac:dyDescent="0.35">
      <c r="C887"/>
      <c r="D887"/>
    </row>
    <row r="888" spans="3:4" x14ac:dyDescent="0.35">
      <c r="C888"/>
      <c r="D888"/>
    </row>
    <row r="889" spans="3:4" x14ac:dyDescent="0.35">
      <c r="C889"/>
      <c r="D889"/>
    </row>
    <row r="890" spans="3:4" x14ac:dyDescent="0.35">
      <c r="C890"/>
      <c r="D890"/>
    </row>
    <row r="891" spans="3:4" x14ac:dyDescent="0.35">
      <c r="C891"/>
      <c r="D891"/>
    </row>
    <row r="892" spans="3:4" x14ac:dyDescent="0.35">
      <c r="C892"/>
      <c r="D892"/>
    </row>
    <row r="893" spans="3:4" x14ac:dyDescent="0.35">
      <c r="C893"/>
      <c r="D893"/>
    </row>
    <row r="894" spans="3:4" x14ac:dyDescent="0.35">
      <c r="C894"/>
      <c r="D894"/>
    </row>
    <row r="895" spans="3:4" x14ac:dyDescent="0.35">
      <c r="C895"/>
      <c r="D895"/>
    </row>
    <row r="896" spans="3:4" x14ac:dyDescent="0.35">
      <c r="C896"/>
      <c r="D896"/>
    </row>
    <row r="897" spans="3:4" x14ac:dyDescent="0.35">
      <c r="C897"/>
      <c r="D897"/>
    </row>
    <row r="898" spans="3:4" x14ac:dyDescent="0.35">
      <c r="C898"/>
      <c r="D898"/>
    </row>
    <row r="899" spans="3:4" x14ac:dyDescent="0.35">
      <c r="C899"/>
      <c r="D899"/>
    </row>
    <row r="900" spans="3:4" x14ac:dyDescent="0.35">
      <c r="C900"/>
      <c r="D900"/>
    </row>
    <row r="901" spans="3:4" x14ac:dyDescent="0.35">
      <c r="C901"/>
      <c r="D901"/>
    </row>
    <row r="902" spans="3:4" x14ac:dyDescent="0.35">
      <c r="C902"/>
      <c r="D902"/>
    </row>
    <row r="903" spans="3:4" x14ac:dyDescent="0.35">
      <c r="C903"/>
      <c r="D903"/>
    </row>
    <row r="904" spans="3:4" x14ac:dyDescent="0.35">
      <c r="C904"/>
      <c r="D904"/>
    </row>
    <row r="905" spans="3:4" x14ac:dyDescent="0.35">
      <c r="C905"/>
      <c r="D905"/>
    </row>
    <row r="906" spans="3:4" x14ac:dyDescent="0.35">
      <c r="C906"/>
      <c r="D906"/>
    </row>
    <row r="907" spans="3:4" x14ac:dyDescent="0.35">
      <c r="C907"/>
      <c r="D907"/>
    </row>
    <row r="908" spans="3:4" x14ac:dyDescent="0.35">
      <c r="C908"/>
      <c r="D908"/>
    </row>
    <row r="909" spans="3:4" x14ac:dyDescent="0.35">
      <c r="C909"/>
      <c r="D909"/>
    </row>
    <row r="910" spans="3:4" x14ac:dyDescent="0.35">
      <c r="C910"/>
      <c r="D910"/>
    </row>
    <row r="911" spans="3:4" x14ac:dyDescent="0.35">
      <c r="C911"/>
      <c r="D911"/>
    </row>
    <row r="912" spans="3:4" x14ac:dyDescent="0.35">
      <c r="C912"/>
      <c r="D912"/>
    </row>
    <row r="913" spans="3:4" x14ac:dyDescent="0.35">
      <c r="C913"/>
      <c r="D913"/>
    </row>
    <row r="914" spans="3:4" x14ac:dyDescent="0.35">
      <c r="C914"/>
      <c r="D914"/>
    </row>
    <row r="915" spans="3:4" x14ac:dyDescent="0.35">
      <c r="C915"/>
      <c r="D915"/>
    </row>
    <row r="916" spans="3:4" x14ac:dyDescent="0.35">
      <c r="C916"/>
      <c r="D916"/>
    </row>
    <row r="917" spans="3:4" x14ac:dyDescent="0.35">
      <c r="C917"/>
      <c r="D917"/>
    </row>
    <row r="918" spans="3:4" x14ac:dyDescent="0.35">
      <c r="C918"/>
      <c r="D918"/>
    </row>
    <row r="919" spans="3:4" x14ac:dyDescent="0.35">
      <c r="C919"/>
      <c r="D919"/>
    </row>
    <row r="920" spans="3:4" x14ac:dyDescent="0.35">
      <c r="C920"/>
      <c r="D920"/>
    </row>
    <row r="921" spans="3:4" x14ac:dyDescent="0.35">
      <c r="C921"/>
      <c r="D921"/>
    </row>
    <row r="922" spans="3:4" x14ac:dyDescent="0.35">
      <c r="C922"/>
      <c r="D922"/>
    </row>
    <row r="923" spans="3:4" x14ac:dyDescent="0.35">
      <c r="C923"/>
      <c r="D923"/>
    </row>
    <row r="924" spans="3:4" x14ac:dyDescent="0.35">
      <c r="C924"/>
      <c r="D924"/>
    </row>
    <row r="925" spans="3:4" x14ac:dyDescent="0.35">
      <c r="C925"/>
      <c r="D925"/>
    </row>
    <row r="926" spans="3:4" x14ac:dyDescent="0.35">
      <c r="C926"/>
      <c r="D926"/>
    </row>
    <row r="927" spans="3:4" x14ac:dyDescent="0.35">
      <c r="C927"/>
      <c r="D927"/>
    </row>
    <row r="928" spans="3:4" x14ac:dyDescent="0.35">
      <c r="C928"/>
      <c r="D928"/>
    </row>
    <row r="929" spans="3:4" x14ac:dyDescent="0.35">
      <c r="C929"/>
      <c r="D929"/>
    </row>
    <row r="930" spans="3:4" x14ac:dyDescent="0.35">
      <c r="C930"/>
      <c r="D930"/>
    </row>
    <row r="931" spans="3:4" x14ac:dyDescent="0.35">
      <c r="C931"/>
      <c r="D931"/>
    </row>
    <row r="932" spans="3:4" x14ac:dyDescent="0.35">
      <c r="C932"/>
      <c r="D932"/>
    </row>
    <row r="933" spans="3:4" x14ac:dyDescent="0.35">
      <c r="C933"/>
      <c r="D933"/>
    </row>
    <row r="934" spans="3:4" x14ac:dyDescent="0.35">
      <c r="C934"/>
      <c r="D934"/>
    </row>
    <row r="935" spans="3:4" x14ac:dyDescent="0.35">
      <c r="C935"/>
      <c r="D935"/>
    </row>
    <row r="936" spans="3:4" x14ac:dyDescent="0.35">
      <c r="C936"/>
      <c r="D936"/>
    </row>
    <row r="937" spans="3:4" x14ac:dyDescent="0.35">
      <c r="C937"/>
      <c r="D937"/>
    </row>
    <row r="938" spans="3:4" x14ac:dyDescent="0.35">
      <c r="C938"/>
      <c r="D938"/>
    </row>
    <row r="939" spans="3:4" x14ac:dyDescent="0.35">
      <c r="C939"/>
      <c r="D939"/>
    </row>
    <row r="940" spans="3:4" x14ac:dyDescent="0.35">
      <c r="C940"/>
      <c r="D940"/>
    </row>
    <row r="941" spans="3:4" x14ac:dyDescent="0.35">
      <c r="C941"/>
      <c r="D941"/>
    </row>
    <row r="942" spans="3:4" x14ac:dyDescent="0.35">
      <c r="C942"/>
      <c r="D942"/>
    </row>
    <row r="943" spans="3:4" x14ac:dyDescent="0.35">
      <c r="C943"/>
      <c r="D943"/>
    </row>
    <row r="944" spans="3:4" x14ac:dyDescent="0.35">
      <c r="C944"/>
      <c r="D944"/>
    </row>
    <row r="945" spans="3:4" x14ac:dyDescent="0.35">
      <c r="C945"/>
      <c r="D945"/>
    </row>
    <row r="946" spans="3:4" x14ac:dyDescent="0.35">
      <c r="C946"/>
      <c r="D946"/>
    </row>
    <row r="947" spans="3:4" x14ac:dyDescent="0.35">
      <c r="C947"/>
      <c r="D947"/>
    </row>
    <row r="948" spans="3:4" x14ac:dyDescent="0.35">
      <c r="C948"/>
      <c r="D948"/>
    </row>
    <row r="949" spans="3:4" x14ac:dyDescent="0.35">
      <c r="C949"/>
      <c r="D949"/>
    </row>
    <row r="950" spans="3:4" x14ac:dyDescent="0.35">
      <c r="C950"/>
      <c r="D950"/>
    </row>
    <row r="951" spans="3:4" x14ac:dyDescent="0.35">
      <c r="C951"/>
      <c r="D951"/>
    </row>
    <row r="952" spans="3:4" x14ac:dyDescent="0.35">
      <c r="C952"/>
      <c r="D952"/>
    </row>
    <row r="953" spans="3:4" x14ac:dyDescent="0.35">
      <c r="C953"/>
    </row>
    <row r="954" spans="3:4" x14ac:dyDescent="0.35">
      <c r="C954"/>
    </row>
    <row r="955" spans="3:4" x14ac:dyDescent="0.35">
      <c r="C955"/>
    </row>
    <row r="956" spans="3:4" x14ac:dyDescent="0.35">
      <c r="C956"/>
    </row>
    <row r="957" spans="3:4" x14ac:dyDescent="0.35">
      <c r="C957"/>
    </row>
    <row r="958" spans="3:4" x14ac:dyDescent="0.35">
      <c r="C958"/>
    </row>
    <row r="959" spans="3:4" x14ac:dyDescent="0.35">
      <c r="C959"/>
    </row>
    <row r="960" spans="3:4" x14ac:dyDescent="0.35">
      <c r="C960"/>
    </row>
    <row r="961" spans="3:3" x14ac:dyDescent="0.35">
      <c r="C961"/>
    </row>
    <row r="962" spans="3:3" x14ac:dyDescent="0.35">
      <c r="C962"/>
    </row>
    <row r="963" spans="3:3" x14ac:dyDescent="0.35">
      <c r="C963"/>
    </row>
    <row r="964" spans="3:3" x14ac:dyDescent="0.35">
      <c r="C964"/>
    </row>
    <row r="965" spans="3:3" x14ac:dyDescent="0.35">
      <c r="C965"/>
    </row>
    <row r="966" spans="3:3" x14ac:dyDescent="0.35">
      <c r="C966"/>
    </row>
    <row r="967" spans="3:3" x14ac:dyDescent="0.35">
      <c r="C967"/>
    </row>
    <row r="968" spans="3:3" x14ac:dyDescent="0.35">
      <c r="C968"/>
    </row>
    <row r="969" spans="3:3" x14ac:dyDescent="0.35">
      <c r="C969"/>
    </row>
    <row r="970" spans="3:3" x14ac:dyDescent="0.35">
      <c r="C970"/>
    </row>
    <row r="971" spans="3:3" x14ac:dyDescent="0.35">
      <c r="C971"/>
    </row>
    <row r="972" spans="3:3" x14ac:dyDescent="0.35">
      <c r="C972"/>
    </row>
    <row r="973" spans="3:3" x14ac:dyDescent="0.35">
      <c r="C973"/>
    </row>
    <row r="974" spans="3:3" x14ac:dyDescent="0.35">
      <c r="C974"/>
    </row>
    <row r="975" spans="3:3" x14ac:dyDescent="0.35">
      <c r="C975"/>
    </row>
    <row r="976" spans="3:3" x14ac:dyDescent="0.35">
      <c r="C976"/>
    </row>
    <row r="977" spans="3:3" x14ac:dyDescent="0.35">
      <c r="C977"/>
    </row>
    <row r="978" spans="3:3" x14ac:dyDescent="0.35">
      <c r="C978"/>
    </row>
    <row r="979" spans="3:3" x14ac:dyDescent="0.35">
      <c r="C979"/>
    </row>
    <row r="980" spans="3:3" x14ac:dyDescent="0.35">
      <c r="C980"/>
    </row>
    <row r="981" spans="3:3" x14ac:dyDescent="0.35">
      <c r="C981"/>
    </row>
    <row r="982" spans="3:3" x14ac:dyDescent="0.35">
      <c r="C982"/>
    </row>
    <row r="983" spans="3:3" x14ac:dyDescent="0.35">
      <c r="C983"/>
    </row>
    <row r="984" spans="3:3" x14ac:dyDescent="0.35">
      <c r="C984"/>
    </row>
    <row r="985" spans="3:3" x14ac:dyDescent="0.35">
      <c r="C985"/>
    </row>
    <row r="986" spans="3:3" x14ac:dyDescent="0.35">
      <c r="C986"/>
    </row>
    <row r="987" spans="3:3" x14ac:dyDescent="0.35">
      <c r="C987"/>
    </row>
    <row r="988" spans="3:3" x14ac:dyDescent="0.35">
      <c r="C988"/>
    </row>
    <row r="989" spans="3:3" x14ac:dyDescent="0.35">
      <c r="C989"/>
    </row>
    <row r="990" spans="3:3" x14ac:dyDescent="0.35">
      <c r="C990"/>
    </row>
    <row r="991" spans="3:3" x14ac:dyDescent="0.35">
      <c r="C991"/>
    </row>
    <row r="992" spans="3:3" x14ac:dyDescent="0.35">
      <c r="C992"/>
    </row>
    <row r="993" spans="3:3" x14ac:dyDescent="0.35">
      <c r="C993"/>
    </row>
    <row r="994" spans="3:3" x14ac:dyDescent="0.35">
      <c r="C994"/>
    </row>
    <row r="995" spans="3:3" x14ac:dyDescent="0.35">
      <c r="C995"/>
    </row>
    <row r="996" spans="3:3" x14ac:dyDescent="0.35">
      <c r="C996"/>
    </row>
    <row r="997" spans="3:3" x14ac:dyDescent="0.35">
      <c r="C997"/>
    </row>
    <row r="998" spans="3:3" x14ac:dyDescent="0.35">
      <c r="C998"/>
    </row>
    <row r="999" spans="3:3" x14ac:dyDescent="0.35">
      <c r="C999"/>
    </row>
    <row r="1000" spans="3:3" x14ac:dyDescent="0.35">
      <c r="C1000"/>
    </row>
    <row r="1001" spans="3:3" x14ac:dyDescent="0.35">
      <c r="C1001"/>
    </row>
    <row r="1002" spans="3:3" x14ac:dyDescent="0.35">
      <c r="C1002"/>
    </row>
    <row r="1003" spans="3:3" x14ac:dyDescent="0.35">
      <c r="C1003"/>
    </row>
    <row r="1004" spans="3:3" x14ac:dyDescent="0.35">
      <c r="C1004"/>
    </row>
    <row r="1005" spans="3:3" x14ac:dyDescent="0.35">
      <c r="C1005"/>
    </row>
    <row r="1006" spans="3:3" x14ac:dyDescent="0.35">
      <c r="C1006"/>
    </row>
    <row r="1007" spans="3:3" x14ac:dyDescent="0.35">
      <c r="C1007"/>
    </row>
    <row r="1008" spans="3:3" x14ac:dyDescent="0.35">
      <c r="C1008"/>
    </row>
    <row r="1009" spans="3:3" x14ac:dyDescent="0.35">
      <c r="C1009"/>
    </row>
    <row r="1010" spans="3:3" x14ac:dyDescent="0.35">
      <c r="C1010"/>
    </row>
    <row r="1011" spans="3:3" x14ac:dyDescent="0.35">
      <c r="C1011"/>
    </row>
    <row r="1012" spans="3:3" x14ac:dyDescent="0.35">
      <c r="C1012"/>
    </row>
    <row r="1013" spans="3:3" x14ac:dyDescent="0.35">
      <c r="C1013"/>
    </row>
    <row r="1014" spans="3:3" x14ac:dyDescent="0.35">
      <c r="C1014"/>
    </row>
    <row r="1015" spans="3:3" x14ac:dyDescent="0.35">
      <c r="C1015"/>
    </row>
    <row r="1016" spans="3:3" x14ac:dyDescent="0.35">
      <c r="C1016"/>
    </row>
    <row r="1017" spans="3:3" x14ac:dyDescent="0.35">
      <c r="C1017"/>
    </row>
    <row r="1018" spans="3:3" x14ac:dyDescent="0.35">
      <c r="C1018"/>
    </row>
    <row r="1019" spans="3:3" x14ac:dyDescent="0.35">
      <c r="C1019"/>
    </row>
    <row r="1020" spans="3:3" x14ac:dyDescent="0.35">
      <c r="C1020"/>
    </row>
    <row r="1021" spans="3:3" x14ac:dyDescent="0.35">
      <c r="C1021"/>
    </row>
    <row r="1022" spans="3:3" x14ac:dyDescent="0.35">
      <c r="C1022"/>
    </row>
    <row r="1023" spans="3:3" x14ac:dyDescent="0.35">
      <c r="C1023"/>
    </row>
    <row r="1024" spans="3:3" x14ac:dyDescent="0.35">
      <c r="C1024"/>
    </row>
    <row r="1025" spans="3:3" x14ac:dyDescent="0.35">
      <c r="C1025"/>
    </row>
    <row r="1026" spans="3:3" x14ac:dyDescent="0.35">
      <c r="C1026"/>
    </row>
    <row r="1027" spans="3:3" x14ac:dyDescent="0.35">
      <c r="C1027"/>
    </row>
    <row r="1028" spans="3:3" x14ac:dyDescent="0.35">
      <c r="C1028"/>
    </row>
    <row r="1029" spans="3:3" x14ac:dyDescent="0.35">
      <c r="C1029"/>
    </row>
    <row r="1030" spans="3:3" x14ac:dyDescent="0.35">
      <c r="C1030"/>
    </row>
    <row r="1031" spans="3:3" x14ac:dyDescent="0.35">
      <c r="C1031"/>
    </row>
    <row r="1032" spans="3:3" x14ac:dyDescent="0.35">
      <c r="C1032"/>
    </row>
    <row r="1033" spans="3:3" x14ac:dyDescent="0.35">
      <c r="C1033"/>
    </row>
    <row r="1034" spans="3:3" x14ac:dyDescent="0.35">
      <c r="C1034"/>
    </row>
    <row r="1035" spans="3:3" x14ac:dyDescent="0.35">
      <c r="C1035"/>
    </row>
    <row r="1036" spans="3:3" x14ac:dyDescent="0.35">
      <c r="C1036"/>
    </row>
    <row r="1037" spans="3:3" x14ac:dyDescent="0.35">
      <c r="C1037"/>
    </row>
    <row r="1038" spans="3:3" x14ac:dyDescent="0.35">
      <c r="C1038"/>
    </row>
    <row r="1039" spans="3:3" x14ac:dyDescent="0.35">
      <c r="C1039"/>
    </row>
    <row r="1040" spans="3:3" x14ac:dyDescent="0.35">
      <c r="C1040"/>
    </row>
    <row r="1041" spans="3:3" x14ac:dyDescent="0.35">
      <c r="C1041"/>
    </row>
    <row r="1042" spans="3:3" x14ac:dyDescent="0.35">
      <c r="C1042"/>
    </row>
    <row r="1043" spans="3:3" x14ac:dyDescent="0.35">
      <c r="C1043"/>
    </row>
    <row r="1044" spans="3:3" x14ac:dyDescent="0.35">
      <c r="C1044"/>
    </row>
    <row r="1045" spans="3:3" x14ac:dyDescent="0.35">
      <c r="C1045"/>
    </row>
    <row r="1046" spans="3:3" x14ac:dyDescent="0.35">
      <c r="C1046"/>
    </row>
    <row r="1047" spans="3:3" x14ac:dyDescent="0.35">
      <c r="C1047"/>
    </row>
    <row r="1048" spans="3:3" x14ac:dyDescent="0.35">
      <c r="C1048"/>
    </row>
    <row r="1049" spans="3:3" x14ac:dyDescent="0.35">
      <c r="C1049"/>
    </row>
    <row r="1050" spans="3:3" x14ac:dyDescent="0.35">
      <c r="C1050"/>
    </row>
    <row r="1051" spans="3:3" x14ac:dyDescent="0.35">
      <c r="C1051"/>
    </row>
    <row r="1052" spans="3:3" x14ac:dyDescent="0.35">
      <c r="C1052"/>
    </row>
    <row r="1053" spans="3:3" x14ac:dyDescent="0.35">
      <c r="C1053"/>
    </row>
    <row r="1054" spans="3:3" x14ac:dyDescent="0.35">
      <c r="C1054"/>
    </row>
    <row r="1055" spans="3:3" x14ac:dyDescent="0.35">
      <c r="C1055"/>
    </row>
    <row r="1056" spans="3:3" x14ac:dyDescent="0.35">
      <c r="C1056"/>
    </row>
    <row r="1057" spans="3:3" x14ac:dyDescent="0.35">
      <c r="C1057"/>
    </row>
    <row r="1058" spans="3:3" x14ac:dyDescent="0.35">
      <c r="C1058"/>
    </row>
    <row r="1059" spans="3:3" x14ac:dyDescent="0.35">
      <c r="C1059"/>
    </row>
    <row r="1060" spans="3:3" x14ac:dyDescent="0.35">
      <c r="C1060"/>
    </row>
    <row r="1061" spans="3:3" x14ac:dyDescent="0.35">
      <c r="C1061"/>
    </row>
    <row r="1062" spans="3:3" x14ac:dyDescent="0.35">
      <c r="C1062"/>
    </row>
    <row r="1063" spans="3:3" x14ac:dyDescent="0.35">
      <c r="C1063"/>
    </row>
    <row r="1064" spans="3:3" x14ac:dyDescent="0.35">
      <c r="C1064"/>
    </row>
    <row r="1065" spans="3:3" x14ac:dyDescent="0.35">
      <c r="C1065"/>
    </row>
    <row r="1066" spans="3:3" x14ac:dyDescent="0.35">
      <c r="C1066"/>
    </row>
    <row r="1067" spans="3:3" x14ac:dyDescent="0.35">
      <c r="C1067"/>
    </row>
    <row r="1068" spans="3:3" x14ac:dyDescent="0.35">
      <c r="C1068"/>
    </row>
    <row r="1069" spans="3:3" x14ac:dyDescent="0.35">
      <c r="C1069"/>
    </row>
    <row r="1070" spans="3:3" x14ac:dyDescent="0.35">
      <c r="C1070"/>
    </row>
    <row r="1071" spans="3:3" x14ac:dyDescent="0.35">
      <c r="C1071"/>
    </row>
    <row r="1072" spans="3:3" x14ac:dyDescent="0.35">
      <c r="C1072"/>
    </row>
    <row r="1073" spans="3:3" x14ac:dyDescent="0.35">
      <c r="C1073"/>
    </row>
    <row r="1074" spans="3:3" x14ac:dyDescent="0.35">
      <c r="C1074"/>
    </row>
    <row r="1075" spans="3:3" x14ac:dyDescent="0.35">
      <c r="C1075"/>
    </row>
    <row r="1076" spans="3:3" x14ac:dyDescent="0.35">
      <c r="C1076"/>
    </row>
    <row r="1077" spans="3:3" x14ac:dyDescent="0.35">
      <c r="C1077"/>
    </row>
    <row r="1078" spans="3:3" x14ac:dyDescent="0.35">
      <c r="C1078"/>
    </row>
    <row r="1079" spans="3:3" x14ac:dyDescent="0.35">
      <c r="C1079"/>
    </row>
    <row r="1080" spans="3:3" x14ac:dyDescent="0.35">
      <c r="C1080"/>
    </row>
    <row r="1081" spans="3:3" x14ac:dyDescent="0.35">
      <c r="C1081"/>
    </row>
    <row r="1082" spans="3:3" x14ac:dyDescent="0.35">
      <c r="C1082"/>
    </row>
    <row r="1083" spans="3:3" x14ac:dyDescent="0.35">
      <c r="C1083"/>
    </row>
    <row r="1084" spans="3:3" x14ac:dyDescent="0.35">
      <c r="C1084"/>
    </row>
    <row r="1085" spans="3:3" x14ac:dyDescent="0.35">
      <c r="C1085"/>
    </row>
    <row r="1086" spans="3:3" x14ac:dyDescent="0.35">
      <c r="C1086"/>
    </row>
    <row r="1087" spans="3:3" x14ac:dyDescent="0.35">
      <c r="C1087"/>
    </row>
    <row r="1088" spans="3:3" x14ac:dyDescent="0.35">
      <c r="C1088"/>
    </row>
    <row r="1089" spans="3:3" x14ac:dyDescent="0.35">
      <c r="C1089"/>
    </row>
    <row r="1090" spans="3:3" x14ac:dyDescent="0.35">
      <c r="C1090"/>
    </row>
    <row r="1091" spans="3:3" x14ac:dyDescent="0.35">
      <c r="C1091"/>
    </row>
    <row r="1092" spans="3:3" x14ac:dyDescent="0.35">
      <c r="C1092"/>
    </row>
    <row r="1093" spans="3:3" x14ac:dyDescent="0.35">
      <c r="C1093"/>
    </row>
    <row r="1094" spans="3:3" x14ac:dyDescent="0.35">
      <c r="C1094"/>
    </row>
    <row r="1095" spans="3:3" x14ac:dyDescent="0.35">
      <c r="C1095"/>
    </row>
    <row r="1096" spans="3:3" x14ac:dyDescent="0.35">
      <c r="C1096"/>
    </row>
    <row r="1097" spans="3:3" x14ac:dyDescent="0.35">
      <c r="C1097"/>
    </row>
    <row r="1098" spans="3:3" x14ac:dyDescent="0.35">
      <c r="C1098"/>
    </row>
    <row r="1099" spans="3:3" x14ac:dyDescent="0.35">
      <c r="C1099"/>
    </row>
    <row r="1100" spans="3:3" x14ac:dyDescent="0.35">
      <c r="C1100"/>
    </row>
    <row r="1101" spans="3:3" x14ac:dyDescent="0.35">
      <c r="C1101"/>
    </row>
    <row r="1102" spans="3:3" x14ac:dyDescent="0.35">
      <c r="C1102"/>
    </row>
    <row r="1103" spans="3:3" x14ac:dyDescent="0.35">
      <c r="C1103"/>
    </row>
    <row r="1104" spans="3:3" x14ac:dyDescent="0.35">
      <c r="C1104"/>
    </row>
    <row r="1105" spans="3:3" x14ac:dyDescent="0.35">
      <c r="C1105"/>
    </row>
    <row r="1106" spans="3:3" x14ac:dyDescent="0.35">
      <c r="C1106"/>
    </row>
    <row r="1107" spans="3:3" x14ac:dyDescent="0.35">
      <c r="C1107"/>
    </row>
    <row r="1108" spans="3:3" x14ac:dyDescent="0.35">
      <c r="C1108"/>
    </row>
    <row r="1109" spans="3:3" x14ac:dyDescent="0.35">
      <c r="C1109"/>
    </row>
    <row r="1110" spans="3:3" x14ac:dyDescent="0.35">
      <c r="C1110"/>
    </row>
    <row r="1111" spans="3:3" x14ac:dyDescent="0.35">
      <c r="C1111"/>
    </row>
    <row r="1112" spans="3:3" x14ac:dyDescent="0.35">
      <c r="C1112"/>
    </row>
    <row r="1113" spans="3:3" x14ac:dyDescent="0.35">
      <c r="C1113"/>
    </row>
    <row r="1114" spans="3:3" x14ac:dyDescent="0.35">
      <c r="C1114"/>
    </row>
    <row r="1115" spans="3:3" x14ac:dyDescent="0.35">
      <c r="C1115"/>
    </row>
    <row r="1116" spans="3:3" x14ac:dyDescent="0.35">
      <c r="C1116"/>
    </row>
    <row r="1117" spans="3:3" x14ac:dyDescent="0.35">
      <c r="C1117"/>
    </row>
    <row r="1118" spans="3:3" x14ac:dyDescent="0.35">
      <c r="C1118"/>
    </row>
    <row r="1119" spans="3:3" x14ac:dyDescent="0.35">
      <c r="C1119"/>
    </row>
    <row r="1120" spans="3:3" x14ac:dyDescent="0.35">
      <c r="C1120"/>
    </row>
    <row r="1121" spans="3:3" x14ac:dyDescent="0.35">
      <c r="C1121"/>
    </row>
    <row r="1122" spans="3:3" x14ac:dyDescent="0.35">
      <c r="C1122"/>
    </row>
    <row r="1123" spans="3:3" x14ac:dyDescent="0.35">
      <c r="C1123"/>
    </row>
    <row r="1124" spans="3:3" x14ac:dyDescent="0.35">
      <c r="C1124"/>
    </row>
    <row r="1125" spans="3:3" x14ac:dyDescent="0.35">
      <c r="C1125"/>
    </row>
    <row r="1126" spans="3:3" x14ac:dyDescent="0.35">
      <c r="C1126"/>
    </row>
    <row r="1127" spans="3:3" x14ac:dyDescent="0.35">
      <c r="C1127"/>
    </row>
    <row r="1128" spans="3:3" x14ac:dyDescent="0.35">
      <c r="C1128"/>
    </row>
    <row r="1129" spans="3:3" x14ac:dyDescent="0.35">
      <c r="C1129"/>
    </row>
    <row r="1130" spans="3:3" x14ac:dyDescent="0.35">
      <c r="C1130"/>
    </row>
    <row r="1131" spans="3:3" x14ac:dyDescent="0.35">
      <c r="C1131"/>
    </row>
    <row r="1132" spans="3:3" x14ac:dyDescent="0.35">
      <c r="C1132"/>
    </row>
    <row r="1133" spans="3:3" x14ac:dyDescent="0.35">
      <c r="C1133"/>
    </row>
    <row r="1134" spans="3:3" x14ac:dyDescent="0.35">
      <c r="C1134"/>
    </row>
    <row r="1135" spans="3:3" x14ac:dyDescent="0.35">
      <c r="C1135"/>
    </row>
    <row r="1136" spans="3:3" x14ac:dyDescent="0.35">
      <c r="C1136"/>
    </row>
    <row r="1137" spans="3:3" x14ac:dyDescent="0.35">
      <c r="C1137"/>
    </row>
    <row r="1138" spans="3:3" x14ac:dyDescent="0.35">
      <c r="C1138"/>
    </row>
    <row r="1139" spans="3:3" x14ac:dyDescent="0.35">
      <c r="C1139"/>
    </row>
    <row r="1140" spans="3:3" x14ac:dyDescent="0.35">
      <c r="C1140"/>
    </row>
    <row r="1141" spans="3:3" x14ac:dyDescent="0.35">
      <c r="C1141"/>
    </row>
    <row r="1142" spans="3:3" x14ac:dyDescent="0.35">
      <c r="C1142"/>
    </row>
    <row r="1143" spans="3:3" x14ac:dyDescent="0.35">
      <c r="C1143"/>
    </row>
    <row r="1144" spans="3:3" x14ac:dyDescent="0.35">
      <c r="C1144"/>
    </row>
    <row r="1145" spans="3:3" x14ac:dyDescent="0.35">
      <c r="C1145"/>
    </row>
    <row r="1146" spans="3:3" x14ac:dyDescent="0.35">
      <c r="C1146"/>
    </row>
    <row r="1147" spans="3:3" x14ac:dyDescent="0.35">
      <c r="C1147"/>
    </row>
    <row r="1148" spans="3:3" x14ac:dyDescent="0.35">
      <c r="C1148"/>
    </row>
    <row r="1149" spans="3:3" x14ac:dyDescent="0.35">
      <c r="C1149"/>
    </row>
    <row r="1150" spans="3:3" x14ac:dyDescent="0.35">
      <c r="C1150"/>
    </row>
    <row r="1151" spans="3:3" x14ac:dyDescent="0.35">
      <c r="C1151"/>
    </row>
    <row r="1152" spans="3:3" x14ac:dyDescent="0.35">
      <c r="C1152"/>
    </row>
    <row r="1153" spans="3:3" x14ac:dyDescent="0.35">
      <c r="C1153"/>
    </row>
    <row r="1154" spans="3:3" x14ac:dyDescent="0.35">
      <c r="C1154"/>
    </row>
    <row r="1155" spans="3:3" x14ac:dyDescent="0.35">
      <c r="C1155"/>
    </row>
    <row r="1156" spans="3:3" x14ac:dyDescent="0.35">
      <c r="C1156"/>
    </row>
    <row r="1157" spans="3:3" x14ac:dyDescent="0.35">
      <c r="C1157"/>
    </row>
    <row r="1158" spans="3:3" x14ac:dyDescent="0.35">
      <c r="C1158"/>
    </row>
    <row r="1159" spans="3:3" x14ac:dyDescent="0.35">
      <c r="C1159"/>
    </row>
    <row r="1160" spans="3:3" x14ac:dyDescent="0.35">
      <c r="C1160"/>
    </row>
    <row r="1161" spans="3:3" x14ac:dyDescent="0.35">
      <c r="C1161"/>
    </row>
    <row r="1162" spans="3:3" x14ac:dyDescent="0.35">
      <c r="C1162"/>
    </row>
    <row r="1163" spans="3:3" x14ac:dyDescent="0.35">
      <c r="C1163"/>
    </row>
    <row r="1164" spans="3:3" x14ac:dyDescent="0.35">
      <c r="C1164"/>
    </row>
    <row r="1165" spans="3:3" x14ac:dyDescent="0.35">
      <c r="C1165"/>
    </row>
    <row r="1166" spans="3:3" x14ac:dyDescent="0.35">
      <c r="C1166"/>
    </row>
    <row r="1167" spans="3:3" x14ac:dyDescent="0.35">
      <c r="C1167"/>
    </row>
    <row r="1168" spans="3:3" x14ac:dyDescent="0.35">
      <c r="C1168"/>
    </row>
    <row r="1169" spans="3:3" x14ac:dyDescent="0.35">
      <c r="C1169"/>
    </row>
    <row r="1170" spans="3:3" x14ac:dyDescent="0.35">
      <c r="C1170"/>
    </row>
    <row r="1171" spans="3:3" x14ac:dyDescent="0.35">
      <c r="C1171"/>
    </row>
    <row r="1172" spans="3:3" x14ac:dyDescent="0.35">
      <c r="C1172"/>
    </row>
    <row r="1173" spans="3:3" x14ac:dyDescent="0.35">
      <c r="C1173"/>
    </row>
    <row r="1174" spans="3:3" x14ac:dyDescent="0.35">
      <c r="C1174"/>
    </row>
    <row r="1175" spans="3:3" x14ac:dyDescent="0.35">
      <c r="C1175"/>
    </row>
    <row r="1176" spans="3:3" x14ac:dyDescent="0.35">
      <c r="C1176"/>
    </row>
    <row r="1177" spans="3:3" x14ac:dyDescent="0.35">
      <c r="C1177"/>
    </row>
    <row r="1178" spans="3:3" x14ac:dyDescent="0.35">
      <c r="C1178"/>
    </row>
    <row r="1179" spans="3:3" x14ac:dyDescent="0.35">
      <c r="C1179"/>
    </row>
    <row r="1180" spans="3:3" x14ac:dyDescent="0.35">
      <c r="C1180"/>
    </row>
    <row r="1181" spans="3:3" x14ac:dyDescent="0.35">
      <c r="C1181"/>
    </row>
    <row r="1182" spans="3:3" x14ac:dyDescent="0.35">
      <c r="C1182"/>
    </row>
    <row r="1183" spans="3:3" x14ac:dyDescent="0.35">
      <c r="C1183"/>
    </row>
    <row r="1184" spans="3:3" x14ac:dyDescent="0.35">
      <c r="C1184"/>
    </row>
    <row r="1185" spans="3:3" x14ac:dyDescent="0.35">
      <c r="C1185"/>
    </row>
    <row r="1186" spans="3:3" x14ac:dyDescent="0.35">
      <c r="C1186"/>
    </row>
    <row r="1187" spans="3:3" x14ac:dyDescent="0.35">
      <c r="C1187"/>
    </row>
    <row r="1188" spans="3:3" x14ac:dyDescent="0.35">
      <c r="C1188"/>
    </row>
    <row r="1189" spans="3:3" x14ac:dyDescent="0.35">
      <c r="C1189"/>
    </row>
    <row r="1190" spans="3:3" x14ac:dyDescent="0.35">
      <c r="C1190"/>
    </row>
    <row r="1191" spans="3:3" x14ac:dyDescent="0.35">
      <c r="C1191"/>
    </row>
    <row r="1192" spans="3:3" x14ac:dyDescent="0.35">
      <c r="C1192"/>
    </row>
    <row r="1193" spans="3:3" x14ac:dyDescent="0.35">
      <c r="C1193"/>
    </row>
    <row r="1194" spans="3:3" x14ac:dyDescent="0.35">
      <c r="C1194"/>
    </row>
    <row r="1195" spans="3:3" x14ac:dyDescent="0.35">
      <c r="C1195"/>
    </row>
    <row r="1196" spans="3:3" x14ac:dyDescent="0.35">
      <c r="C1196"/>
    </row>
    <row r="1197" spans="3:3" x14ac:dyDescent="0.35">
      <c r="C1197"/>
    </row>
    <row r="1198" spans="3:3" x14ac:dyDescent="0.35">
      <c r="C1198"/>
    </row>
    <row r="1199" spans="3:3" x14ac:dyDescent="0.35">
      <c r="C1199"/>
    </row>
    <row r="1200" spans="3:3" x14ac:dyDescent="0.35">
      <c r="C1200"/>
    </row>
    <row r="1201" spans="3:3" x14ac:dyDescent="0.35">
      <c r="C1201"/>
    </row>
    <row r="1202" spans="3:3" x14ac:dyDescent="0.35">
      <c r="C1202"/>
    </row>
    <row r="1203" spans="3:3" x14ac:dyDescent="0.35">
      <c r="C1203"/>
    </row>
    <row r="1204" spans="3:3" x14ac:dyDescent="0.35">
      <c r="C1204"/>
    </row>
    <row r="1205" spans="3:3" x14ac:dyDescent="0.35">
      <c r="C1205"/>
    </row>
    <row r="1206" spans="3:3" x14ac:dyDescent="0.35">
      <c r="C1206"/>
    </row>
    <row r="1207" spans="3:3" x14ac:dyDescent="0.35">
      <c r="C1207"/>
    </row>
    <row r="1208" spans="3:3" x14ac:dyDescent="0.35">
      <c r="C1208"/>
    </row>
    <row r="1209" spans="3:3" x14ac:dyDescent="0.35">
      <c r="C1209"/>
    </row>
    <row r="1210" spans="3:3" x14ac:dyDescent="0.35">
      <c r="C1210"/>
    </row>
    <row r="1211" spans="3:3" x14ac:dyDescent="0.35">
      <c r="C1211"/>
    </row>
    <row r="1212" spans="3:3" x14ac:dyDescent="0.35">
      <c r="C1212"/>
    </row>
    <row r="1213" spans="3:3" x14ac:dyDescent="0.35">
      <c r="C1213"/>
    </row>
    <row r="1214" spans="3:3" x14ac:dyDescent="0.35">
      <c r="C1214"/>
    </row>
    <row r="1215" spans="3:3" x14ac:dyDescent="0.35">
      <c r="C1215"/>
    </row>
    <row r="1216" spans="3:3" x14ac:dyDescent="0.35">
      <c r="C1216"/>
    </row>
    <row r="1217" spans="3:3" x14ac:dyDescent="0.35">
      <c r="C1217"/>
    </row>
    <row r="1218" spans="3:3" x14ac:dyDescent="0.35">
      <c r="C1218"/>
    </row>
    <row r="1219" spans="3:3" x14ac:dyDescent="0.35">
      <c r="C1219"/>
    </row>
    <row r="1220" spans="3:3" x14ac:dyDescent="0.35">
      <c r="C1220"/>
    </row>
    <row r="1221" spans="3:3" x14ac:dyDescent="0.35">
      <c r="C1221"/>
    </row>
    <row r="1222" spans="3:3" x14ac:dyDescent="0.35">
      <c r="C1222"/>
    </row>
    <row r="1223" spans="3:3" x14ac:dyDescent="0.35">
      <c r="C1223"/>
    </row>
    <row r="1224" spans="3:3" x14ac:dyDescent="0.35">
      <c r="C1224"/>
    </row>
    <row r="1225" spans="3:3" x14ac:dyDescent="0.35">
      <c r="C1225"/>
    </row>
    <row r="1226" spans="3:3" x14ac:dyDescent="0.35">
      <c r="C1226"/>
    </row>
    <row r="1227" spans="3:3" x14ac:dyDescent="0.35">
      <c r="C1227"/>
    </row>
    <row r="1228" spans="3:3" x14ac:dyDescent="0.35">
      <c r="C1228"/>
    </row>
    <row r="1229" spans="3:3" x14ac:dyDescent="0.35">
      <c r="C1229"/>
    </row>
    <row r="1230" spans="3:3" x14ac:dyDescent="0.35">
      <c r="C1230"/>
    </row>
    <row r="1231" spans="3:3" x14ac:dyDescent="0.35">
      <c r="C1231"/>
    </row>
    <row r="1232" spans="3:3" x14ac:dyDescent="0.35">
      <c r="C1232"/>
    </row>
    <row r="1233" spans="3:3" x14ac:dyDescent="0.35">
      <c r="C1233"/>
    </row>
    <row r="1234" spans="3:3" x14ac:dyDescent="0.35">
      <c r="C1234"/>
    </row>
    <row r="1235" spans="3:3" x14ac:dyDescent="0.35">
      <c r="C1235"/>
    </row>
    <row r="1236" spans="3:3" x14ac:dyDescent="0.35">
      <c r="C1236"/>
    </row>
    <row r="1237" spans="3:3" x14ac:dyDescent="0.35">
      <c r="C1237"/>
    </row>
    <row r="1238" spans="3:3" x14ac:dyDescent="0.35">
      <c r="C1238"/>
    </row>
    <row r="1239" spans="3:3" x14ac:dyDescent="0.35">
      <c r="C1239"/>
    </row>
    <row r="1240" spans="3:3" x14ac:dyDescent="0.35">
      <c r="C1240"/>
    </row>
    <row r="1241" spans="3:3" x14ac:dyDescent="0.35">
      <c r="C1241"/>
    </row>
    <row r="1242" spans="3:3" x14ac:dyDescent="0.35">
      <c r="C1242"/>
    </row>
    <row r="1243" spans="3:3" x14ac:dyDescent="0.35">
      <c r="C1243"/>
    </row>
    <row r="1244" spans="3:3" x14ac:dyDescent="0.35">
      <c r="C1244"/>
    </row>
    <row r="1245" spans="3:3" x14ac:dyDescent="0.35">
      <c r="C1245"/>
    </row>
    <row r="1246" spans="3:3" x14ac:dyDescent="0.35">
      <c r="C1246"/>
    </row>
    <row r="1247" spans="3:3" x14ac:dyDescent="0.35">
      <c r="C1247"/>
    </row>
    <row r="1248" spans="3:3" x14ac:dyDescent="0.35">
      <c r="C1248"/>
    </row>
    <row r="1249" spans="3:3" x14ac:dyDescent="0.35">
      <c r="C1249"/>
    </row>
    <row r="1250" spans="3:3" x14ac:dyDescent="0.35">
      <c r="C1250"/>
    </row>
    <row r="1251" spans="3:3" x14ac:dyDescent="0.35">
      <c r="C1251"/>
    </row>
    <row r="1252" spans="3:3" x14ac:dyDescent="0.35">
      <c r="C1252"/>
    </row>
    <row r="1253" spans="3:3" x14ac:dyDescent="0.35">
      <c r="C1253"/>
    </row>
    <row r="1254" spans="3:3" x14ac:dyDescent="0.35">
      <c r="C1254"/>
    </row>
    <row r="1255" spans="3:3" x14ac:dyDescent="0.35">
      <c r="C1255"/>
    </row>
    <row r="1256" spans="3:3" x14ac:dyDescent="0.35">
      <c r="C1256"/>
    </row>
    <row r="1257" spans="3:3" x14ac:dyDescent="0.35">
      <c r="C1257"/>
    </row>
    <row r="1258" spans="3:3" x14ac:dyDescent="0.35">
      <c r="C1258"/>
    </row>
    <row r="1259" spans="3:3" x14ac:dyDescent="0.35">
      <c r="C1259"/>
    </row>
    <row r="1260" spans="3:3" x14ac:dyDescent="0.35">
      <c r="C1260"/>
    </row>
    <row r="1261" spans="3:3" x14ac:dyDescent="0.35">
      <c r="C1261"/>
    </row>
    <row r="1262" spans="3:3" x14ac:dyDescent="0.35">
      <c r="C1262"/>
    </row>
    <row r="1263" spans="3:3" x14ac:dyDescent="0.35">
      <c r="C1263"/>
    </row>
    <row r="1264" spans="3:3" x14ac:dyDescent="0.35">
      <c r="C1264"/>
    </row>
    <row r="1265" spans="3:3" x14ac:dyDescent="0.35">
      <c r="C1265"/>
    </row>
    <row r="1266" spans="3:3" x14ac:dyDescent="0.35">
      <c r="C1266"/>
    </row>
    <row r="1267" spans="3:3" x14ac:dyDescent="0.35">
      <c r="C1267"/>
    </row>
    <row r="1268" spans="3:3" x14ac:dyDescent="0.35">
      <c r="C1268"/>
    </row>
    <row r="1269" spans="3:3" x14ac:dyDescent="0.35">
      <c r="C1269"/>
    </row>
    <row r="1270" spans="3:3" x14ac:dyDescent="0.35">
      <c r="C1270"/>
    </row>
    <row r="1271" spans="3:3" x14ac:dyDescent="0.35">
      <c r="C1271"/>
    </row>
    <row r="1272" spans="3:3" x14ac:dyDescent="0.35">
      <c r="C1272"/>
    </row>
    <row r="1273" spans="3:3" x14ac:dyDescent="0.35">
      <c r="C1273"/>
    </row>
    <row r="1274" spans="3:3" x14ac:dyDescent="0.35">
      <c r="C1274"/>
    </row>
    <row r="1275" spans="3:3" x14ac:dyDescent="0.35">
      <c r="C1275"/>
    </row>
    <row r="1276" spans="3:3" x14ac:dyDescent="0.35">
      <c r="C1276"/>
    </row>
    <row r="1277" spans="3:3" x14ac:dyDescent="0.35">
      <c r="C1277"/>
    </row>
    <row r="1278" spans="3:3" x14ac:dyDescent="0.35">
      <c r="C1278"/>
    </row>
    <row r="1279" spans="3:3" x14ac:dyDescent="0.35">
      <c r="C1279"/>
    </row>
    <row r="1280" spans="3:3" x14ac:dyDescent="0.35">
      <c r="C1280"/>
    </row>
    <row r="1281" spans="3:3" x14ac:dyDescent="0.35">
      <c r="C1281"/>
    </row>
    <row r="1282" spans="3:3" x14ac:dyDescent="0.35">
      <c r="C1282"/>
    </row>
    <row r="1283" spans="3:3" x14ac:dyDescent="0.35">
      <c r="C1283"/>
    </row>
    <row r="1284" spans="3:3" x14ac:dyDescent="0.35">
      <c r="C1284"/>
    </row>
    <row r="1285" spans="3:3" x14ac:dyDescent="0.35">
      <c r="C1285"/>
    </row>
    <row r="1286" spans="3:3" x14ac:dyDescent="0.35">
      <c r="C1286"/>
    </row>
    <row r="1287" spans="3:3" x14ac:dyDescent="0.35">
      <c r="C1287"/>
    </row>
    <row r="1288" spans="3:3" x14ac:dyDescent="0.35">
      <c r="C1288"/>
    </row>
    <row r="1289" spans="3:3" x14ac:dyDescent="0.35">
      <c r="C1289"/>
    </row>
    <row r="1290" spans="3:3" x14ac:dyDescent="0.35">
      <c r="C1290"/>
    </row>
    <row r="1291" spans="3:3" x14ac:dyDescent="0.35">
      <c r="C1291"/>
    </row>
    <row r="1292" spans="3:3" x14ac:dyDescent="0.35">
      <c r="C1292"/>
    </row>
    <row r="1293" spans="3:3" x14ac:dyDescent="0.35">
      <c r="C1293"/>
    </row>
    <row r="1294" spans="3:3" x14ac:dyDescent="0.35">
      <c r="C1294"/>
    </row>
    <row r="1295" spans="3:3" x14ac:dyDescent="0.35">
      <c r="C1295"/>
    </row>
    <row r="1296" spans="3:3" x14ac:dyDescent="0.35">
      <c r="C1296"/>
    </row>
    <row r="1297" spans="3:3" x14ac:dyDescent="0.35">
      <c r="C1297"/>
    </row>
    <row r="1298" spans="3:3" x14ac:dyDescent="0.35">
      <c r="C1298"/>
    </row>
    <row r="1299" spans="3:3" x14ac:dyDescent="0.35">
      <c r="C1299"/>
    </row>
    <row r="1300" spans="3:3" x14ac:dyDescent="0.35">
      <c r="C1300"/>
    </row>
    <row r="1301" spans="3:3" x14ac:dyDescent="0.35">
      <c r="C1301"/>
    </row>
    <row r="1302" spans="3:3" x14ac:dyDescent="0.35">
      <c r="C1302"/>
    </row>
    <row r="1303" spans="3:3" x14ac:dyDescent="0.35">
      <c r="C1303"/>
    </row>
    <row r="1304" spans="3:3" x14ac:dyDescent="0.35">
      <c r="C1304"/>
    </row>
    <row r="1305" spans="3:3" x14ac:dyDescent="0.35">
      <c r="C1305"/>
    </row>
    <row r="1306" spans="3:3" x14ac:dyDescent="0.35">
      <c r="C1306"/>
    </row>
    <row r="1307" spans="3:3" x14ac:dyDescent="0.35">
      <c r="C1307"/>
    </row>
    <row r="1308" spans="3:3" x14ac:dyDescent="0.35">
      <c r="C1308"/>
    </row>
    <row r="1309" spans="3:3" x14ac:dyDescent="0.35">
      <c r="C1309"/>
    </row>
    <row r="1310" spans="3:3" x14ac:dyDescent="0.35">
      <c r="C1310"/>
    </row>
    <row r="1311" spans="3:3" x14ac:dyDescent="0.35">
      <c r="C1311"/>
    </row>
    <row r="1312" spans="3:3" x14ac:dyDescent="0.35">
      <c r="C1312"/>
    </row>
    <row r="1313" spans="3:3" x14ac:dyDescent="0.35">
      <c r="C1313"/>
    </row>
    <row r="1314" spans="3:3" x14ac:dyDescent="0.35">
      <c r="C1314"/>
    </row>
    <row r="1315" spans="3:3" x14ac:dyDescent="0.35">
      <c r="C1315"/>
    </row>
    <row r="1316" spans="3:3" x14ac:dyDescent="0.35">
      <c r="C1316"/>
    </row>
    <row r="1317" spans="3:3" x14ac:dyDescent="0.35">
      <c r="C1317"/>
    </row>
    <row r="1318" spans="3:3" x14ac:dyDescent="0.35">
      <c r="C1318"/>
    </row>
    <row r="1319" spans="3:3" x14ac:dyDescent="0.35">
      <c r="C1319"/>
    </row>
    <row r="1320" spans="3:3" x14ac:dyDescent="0.35">
      <c r="C1320"/>
    </row>
    <row r="1321" spans="3:3" x14ac:dyDescent="0.35">
      <c r="C1321"/>
    </row>
    <row r="1322" spans="3:3" x14ac:dyDescent="0.35">
      <c r="C1322"/>
    </row>
    <row r="1323" spans="3:3" x14ac:dyDescent="0.35">
      <c r="C1323"/>
    </row>
    <row r="1324" spans="3:3" x14ac:dyDescent="0.35">
      <c r="C1324"/>
    </row>
    <row r="1325" spans="3:3" x14ac:dyDescent="0.35">
      <c r="C1325"/>
    </row>
    <row r="1326" spans="3:3" x14ac:dyDescent="0.35">
      <c r="C1326"/>
    </row>
    <row r="1327" spans="3:3" x14ac:dyDescent="0.35">
      <c r="C1327"/>
    </row>
    <row r="1328" spans="3:3" x14ac:dyDescent="0.35">
      <c r="C1328"/>
    </row>
    <row r="1329" spans="3:3" x14ac:dyDescent="0.35">
      <c r="C1329"/>
    </row>
    <row r="1330" spans="3:3" x14ac:dyDescent="0.35">
      <c r="C1330"/>
    </row>
    <row r="1331" spans="3:3" x14ac:dyDescent="0.35">
      <c r="C1331"/>
    </row>
    <row r="1332" spans="3:3" x14ac:dyDescent="0.35">
      <c r="C1332"/>
    </row>
    <row r="1333" spans="3:3" x14ac:dyDescent="0.35">
      <c r="C1333"/>
    </row>
    <row r="1334" spans="3:3" x14ac:dyDescent="0.35">
      <c r="C1334"/>
    </row>
    <row r="1335" spans="3:3" x14ac:dyDescent="0.35">
      <c r="C1335"/>
    </row>
    <row r="1336" spans="3:3" x14ac:dyDescent="0.35">
      <c r="C1336"/>
    </row>
    <row r="1337" spans="3:3" x14ac:dyDescent="0.35">
      <c r="C1337"/>
    </row>
    <row r="1338" spans="3:3" x14ac:dyDescent="0.35">
      <c r="C1338"/>
    </row>
    <row r="1339" spans="3:3" x14ac:dyDescent="0.35">
      <c r="C1339"/>
    </row>
    <row r="1340" spans="3:3" x14ac:dyDescent="0.35">
      <c r="C1340"/>
    </row>
    <row r="1341" spans="3:3" x14ac:dyDescent="0.35">
      <c r="C1341"/>
    </row>
    <row r="1342" spans="3:3" x14ac:dyDescent="0.35">
      <c r="C1342"/>
    </row>
    <row r="1343" spans="3:3" x14ac:dyDescent="0.35">
      <c r="C1343"/>
    </row>
    <row r="1344" spans="3:3" x14ac:dyDescent="0.35">
      <c r="C1344"/>
    </row>
    <row r="1345" spans="3:3" x14ac:dyDescent="0.35">
      <c r="C1345"/>
    </row>
    <row r="1346" spans="3:3" x14ac:dyDescent="0.35">
      <c r="C1346"/>
    </row>
    <row r="1347" spans="3:3" x14ac:dyDescent="0.35">
      <c r="C1347"/>
    </row>
    <row r="1348" spans="3:3" x14ac:dyDescent="0.35">
      <c r="C1348"/>
    </row>
    <row r="1349" spans="3:3" x14ac:dyDescent="0.35">
      <c r="C1349"/>
    </row>
    <row r="1350" spans="3:3" x14ac:dyDescent="0.35">
      <c r="C1350"/>
    </row>
    <row r="1351" spans="3:3" x14ac:dyDescent="0.35">
      <c r="C1351"/>
    </row>
    <row r="1352" spans="3:3" x14ac:dyDescent="0.35">
      <c r="C1352"/>
    </row>
    <row r="1353" spans="3:3" x14ac:dyDescent="0.35">
      <c r="C1353"/>
    </row>
    <row r="1354" spans="3:3" x14ac:dyDescent="0.35">
      <c r="C1354"/>
    </row>
    <row r="1355" spans="3:3" x14ac:dyDescent="0.35">
      <c r="C1355"/>
    </row>
    <row r="1356" spans="3:3" x14ac:dyDescent="0.35">
      <c r="C1356"/>
    </row>
    <row r="1357" spans="3:3" x14ac:dyDescent="0.35">
      <c r="C1357"/>
    </row>
    <row r="1358" spans="3:3" x14ac:dyDescent="0.35">
      <c r="C1358"/>
    </row>
    <row r="1359" spans="3:3" x14ac:dyDescent="0.35">
      <c r="C1359"/>
    </row>
    <row r="1360" spans="3:3" x14ac:dyDescent="0.35">
      <c r="C1360"/>
    </row>
    <row r="1361" spans="3:3" x14ac:dyDescent="0.35">
      <c r="C1361"/>
    </row>
    <row r="1362" spans="3:3" x14ac:dyDescent="0.35">
      <c r="C1362"/>
    </row>
    <row r="1363" spans="3:3" x14ac:dyDescent="0.35">
      <c r="C1363"/>
    </row>
    <row r="1364" spans="3:3" x14ac:dyDescent="0.35">
      <c r="C1364"/>
    </row>
    <row r="1365" spans="3:3" x14ac:dyDescent="0.35">
      <c r="C1365"/>
    </row>
    <row r="1366" spans="3:3" x14ac:dyDescent="0.35">
      <c r="C1366"/>
    </row>
    <row r="1367" spans="3:3" x14ac:dyDescent="0.35">
      <c r="C1367"/>
    </row>
    <row r="1368" spans="3:3" x14ac:dyDescent="0.35">
      <c r="C1368"/>
    </row>
    <row r="1369" spans="3:3" x14ac:dyDescent="0.35">
      <c r="C1369"/>
    </row>
    <row r="1370" spans="3:3" x14ac:dyDescent="0.35">
      <c r="C1370"/>
    </row>
    <row r="1371" spans="3:3" x14ac:dyDescent="0.35">
      <c r="C1371"/>
    </row>
    <row r="1372" spans="3:3" x14ac:dyDescent="0.35">
      <c r="C1372"/>
    </row>
    <row r="1373" spans="3:3" x14ac:dyDescent="0.35">
      <c r="C1373"/>
    </row>
    <row r="1374" spans="3:3" x14ac:dyDescent="0.35">
      <c r="C1374"/>
    </row>
    <row r="1375" spans="3:3" x14ac:dyDescent="0.35">
      <c r="C1375"/>
    </row>
    <row r="1376" spans="3:3" x14ac:dyDescent="0.35">
      <c r="C1376"/>
    </row>
    <row r="1377" spans="3:3" x14ac:dyDescent="0.35">
      <c r="C1377"/>
    </row>
    <row r="1378" spans="3:3" x14ac:dyDescent="0.35">
      <c r="C1378"/>
    </row>
    <row r="1379" spans="3:3" x14ac:dyDescent="0.35">
      <c r="C1379"/>
    </row>
    <row r="1380" spans="3:3" x14ac:dyDescent="0.35">
      <c r="C1380"/>
    </row>
    <row r="1381" spans="3:3" x14ac:dyDescent="0.35">
      <c r="C1381"/>
    </row>
    <row r="1382" spans="3:3" x14ac:dyDescent="0.35">
      <c r="C1382"/>
    </row>
    <row r="1383" spans="3:3" x14ac:dyDescent="0.35">
      <c r="C1383"/>
    </row>
    <row r="1384" spans="3:3" x14ac:dyDescent="0.35">
      <c r="C1384"/>
    </row>
    <row r="1385" spans="3:3" x14ac:dyDescent="0.35">
      <c r="C1385"/>
    </row>
    <row r="1386" spans="3:3" x14ac:dyDescent="0.35">
      <c r="C1386"/>
    </row>
    <row r="1387" spans="3:3" x14ac:dyDescent="0.35">
      <c r="C1387"/>
    </row>
    <row r="1388" spans="3:3" x14ac:dyDescent="0.35">
      <c r="C1388"/>
    </row>
    <row r="1389" spans="3:3" x14ac:dyDescent="0.35">
      <c r="C1389"/>
    </row>
    <row r="1390" spans="3:3" x14ac:dyDescent="0.35">
      <c r="C1390"/>
    </row>
    <row r="1391" spans="3:3" x14ac:dyDescent="0.35">
      <c r="C1391"/>
    </row>
    <row r="1392" spans="3:3" x14ac:dyDescent="0.35">
      <c r="C1392"/>
    </row>
    <row r="1393" spans="3:3" x14ac:dyDescent="0.35">
      <c r="C1393"/>
    </row>
    <row r="1394" spans="3:3" x14ac:dyDescent="0.35">
      <c r="C1394"/>
    </row>
    <row r="1395" spans="3:3" x14ac:dyDescent="0.35">
      <c r="C1395"/>
    </row>
    <row r="1396" spans="3:3" x14ac:dyDescent="0.35">
      <c r="C1396"/>
    </row>
    <row r="1397" spans="3:3" x14ac:dyDescent="0.35">
      <c r="C1397"/>
    </row>
    <row r="1398" spans="3:3" x14ac:dyDescent="0.35">
      <c r="C1398"/>
    </row>
    <row r="1399" spans="3:3" x14ac:dyDescent="0.35">
      <c r="C1399"/>
    </row>
    <row r="1400" spans="3:3" x14ac:dyDescent="0.35">
      <c r="C1400"/>
    </row>
    <row r="1401" spans="3:3" x14ac:dyDescent="0.35">
      <c r="C1401"/>
    </row>
    <row r="1402" spans="3:3" x14ac:dyDescent="0.35">
      <c r="C1402"/>
    </row>
    <row r="1403" spans="3:3" x14ac:dyDescent="0.35">
      <c r="C1403"/>
    </row>
    <row r="1404" spans="3:3" x14ac:dyDescent="0.35">
      <c r="C1404"/>
    </row>
    <row r="1405" spans="3:3" x14ac:dyDescent="0.35">
      <c r="C1405"/>
    </row>
    <row r="1406" spans="3:3" x14ac:dyDescent="0.35">
      <c r="C1406"/>
    </row>
    <row r="1407" spans="3:3" x14ac:dyDescent="0.35">
      <c r="C1407"/>
    </row>
    <row r="1408" spans="3:3" x14ac:dyDescent="0.35">
      <c r="C1408"/>
    </row>
    <row r="1409" spans="3:3" x14ac:dyDescent="0.35">
      <c r="C1409"/>
    </row>
    <row r="1410" spans="3:3" x14ac:dyDescent="0.35">
      <c r="C1410"/>
    </row>
    <row r="1411" spans="3:3" x14ac:dyDescent="0.35">
      <c r="C1411"/>
    </row>
    <row r="1412" spans="3:3" x14ac:dyDescent="0.35">
      <c r="C1412"/>
    </row>
    <row r="1413" spans="3:3" x14ac:dyDescent="0.35">
      <c r="C1413"/>
    </row>
    <row r="1414" spans="3:3" x14ac:dyDescent="0.35">
      <c r="C1414"/>
    </row>
    <row r="1415" spans="3:3" x14ac:dyDescent="0.35">
      <c r="C1415"/>
    </row>
    <row r="1416" spans="3:3" x14ac:dyDescent="0.35">
      <c r="C1416"/>
    </row>
    <row r="1417" spans="3:3" x14ac:dyDescent="0.35">
      <c r="C1417"/>
    </row>
    <row r="1418" spans="3:3" x14ac:dyDescent="0.35">
      <c r="C1418"/>
    </row>
    <row r="1419" spans="3:3" x14ac:dyDescent="0.35">
      <c r="C1419"/>
    </row>
    <row r="1420" spans="3:3" x14ac:dyDescent="0.35">
      <c r="C1420"/>
    </row>
    <row r="1421" spans="3:3" x14ac:dyDescent="0.35">
      <c r="C1421"/>
    </row>
    <row r="1422" spans="3:3" x14ac:dyDescent="0.35">
      <c r="C1422"/>
    </row>
    <row r="1423" spans="3:3" x14ac:dyDescent="0.35">
      <c r="C1423"/>
    </row>
    <row r="1424" spans="3:3" x14ac:dyDescent="0.35">
      <c r="C1424"/>
    </row>
    <row r="1425" spans="3:3" x14ac:dyDescent="0.35">
      <c r="C1425"/>
    </row>
    <row r="1426" spans="3:3" x14ac:dyDescent="0.35">
      <c r="C1426"/>
    </row>
    <row r="1427" spans="3:3" x14ac:dyDescent="0.35">
      <c r="C1427"/>
    </row>
    <row r="1428" spans="3:3" x14ac:dyDescent="0.35">
      <c r="C1428"/>
    </row>
    <row r="1429" spans="3:3" x14ac:dyDescent="0.35">
      <c r="C1429"/>
    </row>
    <row r="1430" spans="3:3" x14ac:dyDescent="0.35">
      <c r="C1430"/>
    </row>
    <row r="1431" spans="3:3" x14ac:dyDescent="0.35">
      <c r="C1431"/>
    </row>
    <row r="1432" spans="3:3" x14ac:dyDescent="0.35">
      <c r="C1432"/>
    </row>
    <row r="1433" spans="3:3" x14ac:dyDescent="0.35">
      <c r="C1433"/>
    </row>
    <row r="1434" spans="3:3" x14ac:dyDescent="0.35">
      <c r="C1434"/>
    </row>
    <row r="1435" spans="3:3" x14ac:dyDescent="0.35">
      <c r="C1435"/>
    </row>
    <row r="1436" spans="3:3" x14ac:dyDescent="0.35">
      <c r="C1436"/>
    </row>
    <row r="1437" spans="3:3" x14ac:dyDescent="0.35">
      <c r="C1437"/>
    </row>
    <row r="1438" spans="3:3" x14ac:dyDescent="0.35">
      <c r="C1438"/>
    </row>
    <row r="1439" spans="3:3" x14ac:dyDescent="0.35">
      <c r="C1439"/>
    </row>
    <row r="1440" spans="3:3" x14ac:dyDescent="0.35">
      <c r="C1440"/>
    </row>
    <row r="1441" spans="3:3" x14ac:dyDescent="0.35">
      <c r="C1441"/>
    </row>
    <row r="1442" spans="3:3" x14ac:dyDescent="0.35">
      <c r="C1442"/>
    </row>
    <row r="1443" spans="3:3" x14ac:dyDescent="0.35">
      <c r="C1443"/>
    </row>
    <row r="1444" spans="3:3" x14ac:dyDescent="0.35">
      <c r="C1444"/>
    </row>
    <row r="1445" spans="3:3" x14ac:dyDescent="0.35">
      <c r="C1445"/>
    </row>
    <row r="1446" spans="3:3" x14ac:dyDescent="0.35">
      <c r="C1446"/>
    </row>
    <row r="1447" spans="3:3" x14ac:dyDescent="0.35">
      <c r="C1447"/>
    </row>
    <row r="1448" spans="3:3" x14ac:dyDescent="0.35">
      <c r="C1448"/>
    </row>
    <row r="1449" spans="3:3" x14ac:dyDescent="0.35">
      <c r="C1449"/>
    </row>
    <row r="1450" spans="3:3" x14ac:dyDescent="0.35">
      <c r="C1450"/>
    </row>
    <row r="1451" spans="3:3" x14ac:dyDescent="0.35">
      <c r="C1451"/>
    </row>
    <row r="1452" spans="3:3" x14ac:dyDescent="0.35">
      <c r="C1452"/>
    </row>
    <row r="1453" spans="3:3" x14ac:dyDescent="0.35">
      <c r="C1453"/>
    </row>
    <row r="1454" spans="3:3" x14ac:dyDescent="0.35">
      <c r="C1454"/>
    </row>
    <row r="1455" spans="3:3" x14ac:dyDescent="0.35">
      <c r="C1455"/>
    </row>
    <row r="1456" spans="3:3" x14ac:dyDescent="0.35">
      <c r="C1456"/>
    </row>
    <row r="1457" spans="3:3" x14ac:dyDescent="0.35">
      <c r="C1457"/>
    </row>
    <row r="1458" spans="3:3" x14ac:dyDescent="0.35">
      <c r="C1458"/>
    </row>
    <row r="1459" spans="3:3" x14ac:dyDescent="0.35">
      <c r="C1459"/>
    </row>
    <row r="1460" spans="3:3" x14ac:dyDescent="0.35">
      <c r="C1460"/>
    </row>
    <row r="1461" spans="3:3" x14ac:dyDescent="0.35">
      <c r="C1461"/>
    </row>
    <row r="1462" spans="3:3" x14ac:dyDescent="0.35">
      <c r="C1462"/>
    </row>
    <row r="1463" spans="3:3" x14ac:dyDescent="0.35">
      <c r="C1463"/>
    </row>
    <row r="1464" spans="3:3" x14ac:dyDescent="0.35">
      <c r="C1464"/>
    </row>
    <row r="1465" spans="3:3" x14ac:dyDescent="0.35">
      <c r="C1465"/>
    </row>
    <row r="1466" spans="3:3" x14ac:dyDescent="0.35">
      <c r="C1466"/>
    </row>
    <row r="1467" spans="3:3" x14ac:dyDescent="0.35">
      <c r="C1467"/>
    </row>
    <row r="1468" spans="3:3" x14ac:dyDescent="0.35">
      <c r="C1468"/>
    </row>
    <row r="1469" spans="3:3" x14ac:dyDescent="0.35">
      <c r="C1469"/>
    </row>
    <row r="1470" spans="3:3" x14ac:dyDescent="0.35">
      <c r="C1470"/>
    </row>
    <row r="1471" spans="3:3" x14ac:dyDescent="0.35">
      <c r="C1471"/>
    </row>
    <row r="1472" spans="3:3" x14ac:dyDescent="0.35">
      <c r="C1472"/>
    </row>
    <row r="1473" spans="3:3" x14ac:dyDescent="0.35">
      <c r="C1473"/>
    </row>
    <row r="1474" spans="3:3" x14ac:dyDescent="0.35">
      <c r="C1474"/>
    </row>
    <row r="1475" spans="3:3" x14ac:dyDescent="0.35">
      <c r="C1475"/>
    </row>
    <row r="1476" spans="3:3" x14ac:dyDescent="0.35">
      <c r="C1476"/>
    </row>
    <row r="1477" spans="3:3" x14ac:dyDescent="0.35">
      <c r="C1477"/>
    </row>
    <row r="1478" spans="3:3" x14ac:dyDescent="0.35">
      <c r="C1478"/>
    </row>
    <row r="1479" spans="3:3" x14ac:dyDescent="0.35">
      <c r="C1479"/>
    </row>
    <row r="1480" spans="3:3" x14ac:dyDescent="0.35">
      <c r="C1480"/>
    </row>
    <row r="1481" spans="3:3" x14ac:dyDescent="0.35">
      <c r="C1481"/>
    </row>
    <row r="1482" spans="3:3" x14ac:dyDescent="0.35">
      <c r="C1482"/>
    </row>
    <row r="1483" spans="3:3" x14ac:dyDescent="0.35">
      <c r="C1483"/>
    </row>
    <row r="1484" spans="3:3" x14ac:dyDescent="0.35">
      <c r="C1484"/>
    </row>
    <row r="1485" spans="3:3" x14ac:dyDescent="0.35">
      <c r="C1485"/>
    </row>
    <row r="1486" spans="3:3" x14ac:dyDescent="0.35">
      <c r="C1486"/>
    </row>
    <row r="1487" spans="3:3" x14ac:dyDescent="0.35">
      <c r="C1487"/>
    </row>
    <row r="1488" spans="3:3" x14ac:dyDescent="0.35">
      <c r="C1488"/>
    </row>
    <row r="1489" spans="3:3" x14ac:dyDescent="0.35">
      <c r="C1489"/>
    </row>
    <row r="1490" spans="3:3" x14ac:dyDescent="0.35">
      <c r="C1490"/>
    </row>
    <row r="1491" spans="3:3" x14ac:dyDescent="0.35">
      <c r="C1491"/>
    </row>
    <row r="1492" spans="3:3" x14ac:dyDescent="0.35">
      <c r="C1492"/>
    </row>
    <row r="1493" spans="3:3" x14ac:dyDescent="0.35">
      <c r="C1493"/>
    </row>
    <row r="1494" spans="3:3" x14ac:dyDescent="0.35">
      <c r="C1494"/>
    </row>
    <row r="1495" spans="3:3" x14ac:dyDescent="0.35">
      <c r="C1495"/>
    </row>
    <row r="1496" spans="3:3" x14ac:dyDescent="0.35">
      <c r="C1496"/>
    </row>
    <row r="1497" spans="3:3" x14ac:dyDescent="0.35">
      <c r="C1497"/>
    </row>
    <row r="1498" spans="3:3" x14ac:dyDescent="0.35">
      <c r="C1498"/>
    </row>
    <row r="1499" spans="3:3" x14ac:dyDescent="0.35">
      <c r="C1499"/>
    </row>
    <row r="1500" spans="3:3" x14ac:dyDescent="0.35">
      <c r="C1500"/>
    </row>
    <row r="1501" spans="3:3" x14ac:dyDescent="0.35">
      <c r="C1501"/>
    </row>
    <row r="1502" spans="3:3" x14ac:dyDescent="0.35">
      <c r="C1502"/>
    </row>
    <row r="1503" spans="3:3" x14ac:dyDescent="0.35">
      <c r="C1503"/>
    </row>
    <row r="1504" spans="3:3" x14ac:dyDescent="0.35">
      <c r="C1504"/>
    </row>
    <row r="1505" spans="3:3" x14ac:dyDescent="0.35">
      <c r="C1505"/>
    </row>
    <row r="1506" spans="3:3" x14ac:dyDescent="0.35">
      <c r="C1506"/>
    </row>
    <row r="1507" spans="3:3" x14ac:dyDescent="0.35">
      <c r="C1507"/>
    </row>
    <row r="1508" spans="3:3" x14ac:dyDescent="0.35">
      <c r="C1508"/>
    </row>
    <row r="1509" spans="3:3" x14ac:dyDescent="0.35">
      <c r="C1509"/>
    </row>
    <row r="1510" spans="3:3" x14ac:dyDescent="0.35">
      <c r="C1510"/>
    </row>
    <row r="1511" spans="3:3" x14ac:dyDescent="0.35">
      <c r="C1511"/>
    </row>
    <row r="1512" spans="3:3" x14ac:dyDescent="0.35">
      <c r="C1512"/>
    </row>
    <row r="1513" spans="3:3" x14ac:dyDescent="0.35">
      <c r="C1513"/>
    </row>
    <row r="1514" spans="3:3" x14ac:dyDescent="0.35">
      <c r="C1514"/>
    </row>
    <row r="1515" spans="3:3" x14ac:dyDescent="0.35">
      <c r="C1515"/>
    </row>
    <row r="1516" spans="3:3" x14ac:dyDescent="0.35">
      <c r="C1516"/>
    </row>
    <row r="1517" spans="3:3" x14ac:dyDescent="0.35">
      <c r="C1517"/>
    </row>
    <row r="1518" spans="3:3" x14ac:dyDescent="0.35">
      <c r="C1518"/>
    </row>
    <row r="1519" spans="3:3" x14ac:dyDescent="0.35">
      <c r="C1519"/>
    </row>
    <row r="1520" spans="3:3" x14ac:dyDescent="0.35">
      <c r="C1520"/>
    </row>
    <row r="1521" spans="3:3" x14ac:dyDescent="0.35">
      <c r="C1521"/>
    </row>
    <row r="1522" spans="3:3" x14ac:dyDescent="0.35">
      <c r="C1522"/>
    </row>
    <row r="1523" spans="3:3" x14ac:dyDescent="0.35">
      <c r="C1523"/>
    </row>
    <row r="1524" spans="3:3" x14ac:dyDescent="0.35">
      <c r="C1524"/>
    </row>
    <row r="1525" spans="3:3" x14ac:dyDescent="0.35">
      <c r="C1525"/>
    </row>
    <row r="1526" spans="3:3" x14ac:dyDescent="0.35">
      <c r="C1526"/>
    </row>
    <row r="1527" spans="3:3" x14ac:dyDescent="0.35">
      <c r="C1527"/>
    </row>
    <row r="1528" spans="3:3" x14ac:dyDescent="0.35">
      <c r="C1528"/>
    </row>
    <row r="1529" spans="3:3" x14ac:dyDescent="0.35">
      <c r="C1529"/>
    </row>
    <row r="1530" spans="3:3" x14ac:dyDescent="0.35">
      <c r="C1530"/>
    </row>
    <row r="1531" spans="3:3" x14ac:dyDescent="0.35">
      <c r="C1531"/>
    </row>
    <row r="1532" spans="3:3" x14ac:dyDescent="0.35">
      <c r="C1532"/>
    </row>
    <row r="1533" spans="3:3" x14ac:dyDescent="0.35">
      <c r="C1533"/>
    </row>
    <row r="1534" spans="3:3" x14ac:dyDescent="0.35">
      <c r="C1534"/>
    </row>
    <row r="1535" spans="3:3" x14ac:dyDescent="0.35">
      <c r="C1535"/>
    </row>
    <row r="1536" spans="3:3" x14ac:dyDescent="0.35">
      <c r="C1536"/>
    </row>
    <row r="1537" spans="3:3" x14ac:dyDescent="0.35">
      <c r="C1537"/>
    </row>
    <row r="1538" spans="3:3" x14ac:dyDescent="0.35">
      <c r="C1538"/>
    </row>
    <row r="1539" spans="3:3" x14ac:dyDescent="0.35">
      <c r="C1539"/>
    </row>
    <row r="1540" spans="3:3" x14ac:dyDescent="0.35">
      <c r="C1540"/>
    </row>
    <row r="1541" spans="3:3" x14ac:dyDescent="0.35">
      <c r="C1541"/>
    </row>
    <row r="1542" spans="3:3" x14ac:dyDescent="0.35">
      <c r="C1542"/>
    </row>
    <row r="1543" spans="3:3" x14ac:dyDescent="0.35">
      <c r="C1543"/>
    </row>
    <row r="1544" spans="3:3" x14ac:dyDescent="0.35">
      <c r="C1544"/>
    </row>
    <row r="1545" spans="3:3" x14ac:dyDescent="0.35">
      <c r="C1545"/>
    </row>
    <row r="1546" spans="3:3" x14ac:dyDescent="0.35">
      <c r="C1546"/>
    </row>
    <row r="1547" spans="3:3" x14ac:dyDescent="0.35">
      <c r="C1547"/>
    </row>
    <row r="1548" spans="3:3" x14ac:dyDescent="0.35">
      <c r="C1548"/>
    </row>
    <row r="1549" spans="3:3" x14ac:dyDescent="0.35">
      <c r="C1549"/>
    </row>
    <row r="1550" spans="3:3" x14ac:dyDescent="0.35">
      <c r="C1550"/>
    </row>
    <row r="1551" spans="3:3" x14ac:dyDescent="0.35">
      <c r="C1551"/>
    </row>
    <row r="1552" spans="3:3" x14ac:dyDescent="0.35">
      <c r="C1552"/>
    </row>
    <row r="1553" spans="3:3" x14ac:dyDescent="0.35">
      <c r="C1553"/>
    </row>
    <row r="1554" spans="3:3" x14ac:dyDescent="0.35">
      <c r="C1554"/>
    </row>
    <row r="1555" spans="3:3" x14ac:dyDescent="0.35">
      <c r="C1555"/>
    </row>
    <row r="1556" spans="3:3" x14ac:dyDescent="0.35">
      <c r="C1556"/>
    </row>
    <row r="1557" spans="3:3" x14ac:dyDescent="0.35">
      <c r="C1557"/>
    </row>
    <row r="1558" spans="3:3" x14ac:dyDescent="0.35">
      <c r="C1558"/>
    </row>
    <row r="1559" spans="3:3" x14ac:dyDescent="0.35">
      <c r="C1559"/>
    </row>
    <row r="1560" spans="3:3" x14ac:dyDescent="0.35">
      <c r="C1560"/>
    </row>
    <row r="1561" spans="3:3" x14ac:dyDescent="0.35">
      <c r="C1561"/>
    </row>
    <row r="1562" spans="3:3" x14ac:dyDescent="0.35">
      <c r="C1562"/>
    </row>
    <row r="1563" spans="3:3" x14ac:dyDescent="0.35">
      <c r="C1563"/>
    </row>
    <row r="1564" spans="3:3" x14ac:dyDescent="0.35">
      <c r="C1564"/>
    </row>
    <row r="1565" spans="3:3" x14ac:dyDescent="0.35">
      <c r="C1565"/>
    </row>
    <row r="1566" spans="3:3" x14ac:dyDescent="0.35">
      <c r="C1566"/>
    </row>
    <row r="1567" spans="3:3" x14ac:dyDescent="0.35">
      <c r="C1567"/>
    </row>
    <row r="1568" spans="3:3" x14ac:dyDescent="0.35">
      <c r="C1568"/>
    </row>
    <row r="1569" spans="3:3" x14ac:dyDescent="0.35">
      <c r="C1569"/>
    </row>
    <row r="1570" spans="3:3" x14ac:dyDescent="0.35">
      <c r="C1570"/>
    </row>
    <row r="1571" spans="3:3" x14ac:dyDescent="0.35">
      <c r="C1571"/>
    </row>
    <row r="1572" spans="3:3" x14ac:dyDescent="0.35">
      <c r="C1572"/>
    </row>
    <row r="1573" spans="3:3" x14ac:dyDescent="0.35">
      <c r="C1573"/>
    </row>
    <row r="1574" spans="3:3" x14ac:dyDescent="0.35">
      <c r="C1574"/>
    </row>
    <row r="1575" spans="3:3" x14ac:dyDescent="0.35">
      <c r="C1575"/>
    </row>
    <row r="1576" spans="3:3" x14ac:dyDescent="0.35">
      <c r="C1576"/>
    </row>
    <row r="1577" spans="3:3" x14ac:dyDescent="0.35">
      <c r="C1577"/>
    </row>
    <row r="1578" spans="3:3" x14ac:dyDescent="0.35">
      <c r="C1578"/>
    </row>
    <row r="1579" spans="3:3" x14ac:dyDescent="0.35">
      <c r="C1579"/>
    </row>
    <row r="1580" spans="3:3" x14ac:dyDescent="0.35">
      <c r="C1580"/>
    </row>
    <row r="1581" spans="3:3" x14ac:dyDescent="0.35">
      <c r="C1581"/>
    </row>
    <row r="1582" spans="3:3" x14ac:dyDescent="0.35">
      <c r="C1582"/>
    </row>
    <row r="1583" spans="3:3" x14ac:dyDescent="0.35">
      <c r="C1583"/>
    </row>
    <row r="1584" spans="3:3" x14ac:dyDescent="0.35">
      <c r="C1584"/>
    </row>
    <row r="1585" spans="3:3" x14ac:dyDescent="0.35">
      <c r="C1585"/>
    </row>
    <row r="1586" spans="3:3" x14ac:dyDescent="0.35">
      <c r="C1586"/>
    </row>
    <row r="1587" spans="3:3" x14ac:dyDescent="0.35">
      <c r="C1587"/>
    </row>
    <row r="1588" spans="3:3" x14ac:dyDescent="0.35">
      <c r="C1588"/>
    </row>
    <row r="1589" spans="3:3" x14ac:dyDescent="0.35">
      <c r="C1589"/>
    </row>
    <row r="1590" spans="3:3" x14ac:dyDescent="0.35">
      <c r="C1590"/>
    </row>
    <row r="1591" spans="3:3" x14ac:dyDescent="0.35">
      <c r="C1591"/>
    </row>
    <row r="1592" spans="3:3" x14ac:dyDescent="0.35">
      <c r="C1592"/>
    </row>
    <row r="1593" spans="3:3" x14ac:dyDescent="0.35">
      <c r="C1593"/>
    </row>
    <row r="1594" spans="3:3" x14ac:dyDescent="0.35">
      <c r="C1594"/>
    </row>
    <row r="1595" spans="3:3" x14ac:dyDescent="0.35">
      <c r="C1595"/>
    </row>
    <row r="1596" spans="3:3" x14ac:dyDescent="0.35">
      <c r="C1596"/>
    </row>
    <row r="1597" spans="3:3" x14ac:dyDescent="0.35">
      <c r="C1597"/>
    </row>
    <row r="1598" spans="3:3" x14ac:dyDescent="0.35">
      <c r="C1598"/>
    </row>
    <row r="1599" spans="3:3" x14ac:dyDescent="0.35">
      <c r="C1599"/>
    </row>
    <row r="1600" spans="3:3" x14ac:dyDescent="0.35">
      <c r="C1600"/>
    </row>
    <row r="1601" spans="3:3" x14ac:dyDescent="0.35">
      <c r="C1601"/>
    </row>
    <row r="1602" spans="3:3" x14ac:dyDescent="0.35">
      <c r="C1602"/>
    </row>
    <row r="1603" spans="3:3" x14ac:dyDescent="0.35">
      <c r="C1603"/>
    </row>
    <row r="1604" spans="3:3" x14ac:dyDescent="0.35">
      <c r="C1604"/>
    </row>
    <row r="1605" spans="3:3" x14ac:dyDescent="0.35">
      <c r="C1605"/>
    </row>
    <row r="1606" spans="3:3" x14ac:dyDescent="0.35">
      <c r="C1606"/>
    </row>
    <row r="1607" spans="3:3" x14ac:dyDescent="0.35">
      <c r="C1607"/>
    </row>
    <row r="1608" spans="3:3" x14ac:dyDescent="0.35">
      <c r="C1608"/>
    </row>
    <row r="1609" spans="3:3" x14ac:dyDescent="0.35">
      <c r="C1609"/>
    </row>
    <row r="1610" spans="3:3" x14ac:dyDescent="0.35">
      <c r="C1610"/>
    </row>
    <row r="1611" spans="3:3" x14ac:dyDescent="0.35">
      <c r="C1611"/>
    </row>
    <row r="1612" spans="3:3" x14ac:dyDescent="0.35">
      <c r="C1612"/>
    </row>
    <row r="1613" spans="3:3" x14ac:dyDescent="0.35">
      <c r="C1613"/>
    </row>
    <row r="1614" spans="3:3" x14ac:dyDescent="0.35">
      <c r="C1614"/>
    </row>
    <row r="1615" spans="3:3" x14ac:dyDescent="0.35">
      <c r="C1615"/>
    </row>
    <row r="1616" spans="3:3" x14ac:dyDescent="0.35">
      <c r="C1616"/>
    </row>
    <row r="1617" spans="3:3" x14ac:dyDescent="0.35">
      <c r="C1617"/>
    </row>
    <row r="1618" spans="3:3" x14ac:dyDescent="0.35">
      <c r="C1618"/>
    </row>
    <row r="1619" spans="3:3" x14ac:dyDescent="0.35">
      <c r="C1619"/>
    </row>
    <row r="1620" spans="3:3" x14ac:dyDescent="0.35">
      <c r="C1620"/>
    </row>
    <row r="1621" spans="3:3" x14ac:dyDescent="0.35">
      <c r="C1621"/>
    </row>
    <row r="1622" spans="3:3" x14ac:dyDescent="0.35">
      <c r="C1622"/>
    </row>
    <row r="1623" spans="3:3" x14ac:dyDescent="0.35">
      <c r="C1623"/>
    </row>
    <row r="1624" spans="3:3" x14ac:dyDescent="0.35">
      <c r="C1624"/>
    </row>
    <row r="1625" spans="3:3" x14ac:dyDescent="0.35">
      <c r="C1625"/>
    </row>
    <row r="1626" spans="3:3" x14ac:dyDescent="0.35">
      <c r="C1626"/>
    </row>
    <row r="1627" spans="3:3" x14ac:dyDescent="0.35">
      <c r="C1627"/>
    </row>
    <row r="1628" spans="3:3" x14ac:dyDescent="0.35">
      <c r="C1628"/>
    </row>
    <row r="1629" spans="3:3" x14ac:dyDescent="0.35">
      <c r="C1629"/>
    </row>
    <row r="1630" spans="3:3" x14ac:dyDescent="0.35">
      <c r="C1630"/>
    </row>
    <row r="1631" spans="3:3" x14ac:dyDescent="0.35">
      <c r="C1631"/>
    </row>
    <row r="1632" spans="3:3" x14ac:dyDescent="0.35">
      <c r="C1632"/>
    </row>
    <row r="1633" spans="3:3" x14ac:dyDescent="0.35">
      <c r="C1633"/>
    </row>
    <row r="1634" spans="3:3" x14ac:dyDescent="0.35">
      <c r="C1634"/>
    </row>
    <row r="1635" spans="3:3" x14ac:dyDescent="0.35">
      <c r="C1635"/>
    </row>
    <row r="1636" spans="3:3" x14ac:dyDescent="0.35">
      <c r="C1636"/>
    </row>
    <row r="1637" spans="3:3" x14ac:dyDescent="0.35">
      <c r="C1637"/>
    </row>
    <row r="1638" spans="3:3" x14ac:dyDescent="0.35">
      <c r="C1638"/>
    </row>
    <row r="1639" spans="3:3" x14ac:dyDescent="0.35">
      <c r="C1639"/>
    </row>
    <row r="1640" spans="3:3" x14ac:dyDescent="0.35">
      <c r="C1640"/>
    </row>
    <row r="1641" spans="3:3" x14ac:dyDescent="0.35">
      <c r="C1641"/>
    </row>
    <row r="1642" spans="3:3" x14ac:dyDescent="0.35">
      <c r="C1642"/>
    </row>
    <row r="1643" spans="3:3" x14ac:dyDescent="0.35">
      <c r="C1643"/>
    </row>
    <row r="1644" spans="3:3" x14ac:dyDescent="0.35">
      <c r="C1644"/>
    </row>
    <row r="1645" spans="3:3" x14ac:dyDescent="0.35">
      <c r="C1645"/>
    </row>
    <row r="1646" spans="3:3" x14ac:dyDescent="0.35">
      <c r="C1646"/>
    </row>
    <row r="1647" spans="3:3" x14ac:dyDescent="0.35">
      <c r="C1647"/>
    </row>
    <row r="1648" spans="3:3" x14ac:dyDescent="0.35">
      <c r="C1648"/>
    </row>
    <row r="1649" spans="3:3" x14ac:dyDescent="0.35">
      <c r="C1649"/>
    </row>
    <row r="1650" spans="3:3" x14ac:dyDescent="0.35">
      <c r="C1650"/>
    </row>
    <row r="1651" spans="3:3" x14ac:dyDescent="0.35">
      <c r="C1651"/>
    </row>
    <row r="1652" spans="3:3" x14ac:dyDescent="0.35">
      <c r="C1652"/>
    </row>
    <row r="1653" spans="3:3" x14ac:dyDescent="0.35">
      <c r="C1653"/>
    </row>
    <row r="1654" spans="3:3" x14ac:dyDescent="0.35">
      <c r="C1654"/>
    </row>
    <row r="1655" spans="3:3" x14ac:dyDescent="0.35">
      <c r="C1655"/>
    </row>
    <row r="1656" spans="3:3" x14ac:dyDescent="0.35">
      <c r="C1656"/>
    </row>
    <row r="1657" spans="3:3" x14ac:dyDescent="0.35">
      <c r="C1657"/>
    </row>
    <row r="1658" spans="3:3" x14ac:dyDescent="0.35">
      <c r="C1658"/>
    </row>
    <row r="1659" spans="3:3" x14ac:dyDescent="0.35">
      <c r="C1659"/>
    </row>
    <row r="1660" spans="3:3" x14ac:dyDescent="0.35">
      <c r="C1660"/>
    </row>
    <row r="1661" spans="3:3" x14ac:dyDescent="0.35">
      <c r="C1661"/>
    </row>
    <row r="1662" spans="3:3" x14ac:dyDescent="0.35">
      <c r="C1662"/>
    </row>
    <row r="1663" spans="3:3" x14ac:dyDescent="0.35">
      <c r="C1663"/>
    </row>
    <row r="1664" spans="3:3" x14ac:dyDescent="0.35">
      <c r="C1664"/>
    </row>
    <row r="1665" spans="3:3" x14ac:dyDescent="0.35">
      <c r="C1665"/>
    </row>
    <row r="1666" spans="3:3" x14ac:dyDescent="0.35">
      <c r="C1666"/>
    </row>
    <row r="1667" spans="3:3" x14ac:dyDescent="0.35">
      <c r="C1667"/>
    </row>
    <row r="1668" spans="3:3" x14ac:dyDescent="0.35">
      <c r="C1668"/>
    </row>
    <row r="1669" spans="3:3" x14ac:dyDescent="0.35">
      <c r="C1669"/>
    </row>
    <row r="1670" spans="3:3" x14ac:dyDescent="0.35">
      <c r="C1670"/>
    </row>
    <row r="1671" spans="3:3" x14ac:dyDescent="0.35">
      <c r="C1671"/>
    </row>
    <row r="1672" spans="3:3" x14ac:dyDescent="0.35">
      <c r="C1672"/>
    </row>
    <row r="1673" spans="3:3" x14ac:dyDescent="0.35">
      <c r="C1673"/>
    </row>
    <row r="1674" spans="3:3" x14ac:dyDescent="0.35">
      <c r="C1674"/>
    </row>
    <row r="1675" spans="3:3" x14ac:dyDescent="0.35">
      <c r="C1675"/>
    </row>
    <row r="1676" spans="3:3" x14ac:dyDescent="0.35">
      <c r="C1676"/>
    </row>
    <row r="1677" spans="3:3" x14ac:dyDescent="0.35">
      <c r="C1677"/>
    </row>
    <row r="1678" spans="3:3" x14ac:dyDescent="0.35">
      <c r="C1678"/>
    </row>
    <row r="1679" spans="3:3" x14ac:dyDescent="0.35">
      <c r="C1679"/>
    </row>
    <row r="1680" spans="3:3" x14ac:dyDescent="0.35">
      <c r="C1680"/>
    </row>
    <row r="1681" spans="3:3" x14ac:dyDescent="0.35">
      <c r="C1681"/>
    </row>
    <row r="1682" spans="3:3" x14ac:dyDescent="0.35">
      <c r="C1682"/>
    </row>
    <row r="1683" spans="3:3" x14ac:dyDescent="0.35">
      <c r="C1683"/>
    </row>
    <row r="1684" spans="3:3" x14ac:dyDescent="0.35">
      <c r="C1684"/>
    </row>
    <row r="1685" spans="3:3" x14ac:dyDescent="0.35">
      <c r="C1685"/>
    </row>
    <row r="1686" spans="3:3" x14ac:dyDescent="0.35">
      <c r="C1686"/>
    </row>
    <row r="1687" spans="3:3" x14ac:dyDescent="0.35">
      <c r="C1687"/>
    </row>
    <row r="1688" spans="3:3" x14ac:dyDescent="0.35">
      <c r="C1688"/>
    </row>
    <row r="1689" spans="3:3" x14ac:dyDescent="0.35">
      <c r="C1689"/>
    </row>
    <row r="1690" spans="3:3" x14ac:dyDescent="0.35">
      <c r="C1690"/>
    </row>
    <row r="1691" spans="3:3" x14ac:dyDescent="0.35">
      <c r="C1691"/>
    </row>
    <row r="1692" spans="3:3" x14ac:dyDescent="0.35">
      <c r="C1692"/>
    </row>
    <row r="1693" spans="3:3" x14ac:dyDescent="0.35">
      <c r="C1693"/>
    </row>
    <row r="1694" spans="3:3" x14ac:dyDescent="0.35">
      <c r="C1694"/>
    </row>
    <row r="1695" spans="3:3" x14ac:dyDescent="0.35">
      <c r="C1695"/>
    </row>
    <row r="1696" spans="3:3" x14ac:dyDescent="0.35">
      <c r="C1696"/>
    </row>
    <row r="1697" spans="3:3" x14ac:dyDescent="0.35">
      <c r="C1697"/>
    </row>
    <row r="1698" spans="3:3" x14ac:dyDescent="0.35">
      <c r="C1698"/>
    </row>
    <row r="1699" spans="3:3" x14ac:dyDescent="0.35">
      <c r="C1699"/>
    </row>
    <row r="1700" spans="3:3" x14ac:dyDescent="0.35">
      <c r="C1700"/>
    </row>
    <row r="1701" spans="3:3" x14ac:dyDescent="0.35">
      <c r="C1701"/>
    </row>
    <row r="1702" spans="3:3" x14ac:dyDescent="0.35">
      <c r="C1702"/>
    </row>
    <row r="1703" spans="3:3" x14ac:dyDescent="0.35">
      <c r="C1703"/>
    </row>
    <row r="1704" spans="3:3" x14ac:dyDescent="0.35">
      <c r="C1704"/>
    </row>
    <row r="1705" spans="3:3" x14ac:dyDescent="0.35">
      <c r="C1705"/>
    </row>
    <row r="1706" spans="3:3" x14ac:dyDescent="0.35">
      <c r="C1706"/>
    </row>
    <row r="1707" spans="3:3" x14ac:dyDescent="0.35">
      <c r="C1707"/>
    </row>
    <row r="1708" spans="3:3" x14ac:dyDescent="0.35">
      <c r="C1708"/>
    </row>
    <row r="1709" spans="3:3" x14ac:dyDescent="0.35">
      <c r="C1709"/>
    </row>
    <row r="1710" spans="3:3" x14ac:dyDescent="0.35">
      <c r="C1710"/>
    </row>
    <row r="1711" spans="3:3" x14ac:dyDescent="0.35">
      <c r="C1711"/>
    </row>
    <row r="1712" spans="3:3" x14ac:dyDescent="0.35">
      <c r="C1712"/>
    </row>
    <row r="1713" spans="3:3" x14ac:dyDescent="0.35">
      <c r="C1713"/>
    </row>
    <row r="1714" spans="3:3" x14ac:dyDescent="0.35">
      <c r="C1714"/>
    </row>
    <row r="1715" spans="3:3" x14ac:dyDescent="0.35">
      <c r="C1715"/>
    </row>
    <row r="1716" spans="3:3" x14ac:dyDescent="0.35">
      <c r="C1716"/>
    </row>
    <row r="1717" spans="3:3" x14ac:dyDescent="0.35">
      <c r="C1717"/>
    </row>
    <row r="1718" spans="3:3" x14ac:dyDescent="0.35">
      <c r="C1718"/>
    </row>
    <row r="1719" spans="3:3" x14ac:dyDescent="0.35">
      <c r="C1719"/>
    </row>
    <row r="1720" spans="3:3" x14ac:dyDescent="0.35">
      <c r="C1720"/>
    </row>
    <row r="1721" spans="3:3" x14ac:dyDescent="0.35">
      <c r="C1721"/>
    </row>
    <row r="1722" spans="3:3" x14ac:dyDescent="0.35">
      <c r="C1722"/>
    </row>
    <row r="1723" spans="3:3" x14ac:dyDescent="0.35">
      <c r="C1723"/>
    </row>
    <row r="1724" spans="3:3" x14ac:dyDescent="0.35">
      <c r="C1724"/>
    </row>
    <row r="1725" spans="3:3" x14ac:dyDescent="0.35">
      <c r="C1725"/>
    </row>
    <row r="1726" spans="3:3" x14ac:dyDescent="0.35">
      <c r="C1726"/>
    </row>
    <row r="1727" spans="3:3" x14ac:dyDescent="0.35">
      <c r="C1727"/>
    </row>
    <row r="1728" spans="3:3" x14ac:dyDescent="0.35">
      <c r="C1728"/>
    </row>
    <row r="1729" spans="3:3" x14ac:dyDescent="0.35">
      <c r="C1729"/>
    </row>
    <row r="1730" spans="3:3" x14ac:dyDescent="0.35">
      <c r="C1730"/>
    </row>
    <row r="1731" spans="3:3" x14ac:dyDescent="0.35">
      <c r="C1731"/>
    </row>
    <row r="1732" spans="3:3" x14ac:dyDescent="0.35">
      <c r="C1732"/>
    </row>
    <row r="1733" spans="3:3" x14ac:dyDescent="0.35">
      <c r="C1733"/>
    </row>
    <row r="1734" spans="3:3" x14ac:dyDescent="0.35">
      <c r="C1734"/>
    </row>
    <row r="1735" spans="3:3" x14ac:dyDescent="0.35">
      <c r="C1735"/>
    </row>
    <row r="1736" spans="3:3" x14ac:dyDescent="0.35">
      <c r="C1736"/>
    </row>
    <row r="1737" spans="3:3" x14ac:dyDescent="0.35">
      <c r="C1737"/>
    </row>
    <row r="1738" spans="3:3" x14ac:dyDescent="0.35">
      <c r="C1738"/>
    </row>
    <row r="1739" spans="3:3" x14ac:dyDescent="0.35">
      <c r="C1739"/>
    </row>
    <row r="1740" spans="3:3" x14ac:dyDescent="0.35">
      <c r="C1740"/>
    </row>
    <row r="1741" spans="3:3" x14ac:dyDescent="0.35">
      <c r="C1741"/>
    </row>
    <row r="1742" spans="3:3" x14ac:dyDescent="0.35">
      <c r="C1742"/>
    </row>
    <row r="1743" spans="3:3" x14ac:dyDescent="0.35">
      <c r="C1743"/>
    </row>
    <row r="1744" spans="3:3" x14ac:dyDescent="0.35">
      <c r="C1744"/>
    </row>
    <row r="1745" spans="3:3" x14ac:dyDescent="0.35">
      <c r="C1745"/>
    </row>
    <row r="1746" spans="3:3" x14ac:dyDescent="0.35">
      <c r="C1746"/>
    </row>
    <row r="1747" spans="3:3" x14ac:dyDescent="0.35">
      <c r="C1747"/>
    </row>
    <row r="1748" spans="3:3" x14ac:dyDescent="0.35">
      <c r="C1748"/>
    </row>
    <row r="1749" spans="3:3" x14ac:dyDescent="0.35">
      <c r="C1749"/>
    </row>
    <row r="1750" spans="3:3" x14ac:dyDescent="0.35">
      <c r="C1750"/>
    </row>
    <row r="1751" spans="3:3" x14ac:dyDescent="0.35">
      <c r="C1751"/>
    </row>
    <row r="1752" spans="3:3" x14ac:dyDescent="0.35">
      <c r="C1752"/>
    </row>
    <row r="1753" spans="3:3" x14ac:dyDescent="0.35">
      <c r="C1753"/>
    </row>
    <row r="1754" spans="3:3" x14ac:dyDescent="0.35">
      <c r="C1754"/>
    </row>
    <row r="1755" spans="3:3" x14ac:dyDescent="0.35">
      <c r="C1755"/>
    </row>
    <row r="1756" spans="3:3" x14ac:dyDescent="0.35">
      <c r="C1756"/>
    </row>
    <row r="1757" spans="3:3" x14ac:dyDescent="0.35">
      <c r="C1757"/>
    </row>
    <row r="1758" spans="3:3" x14ac:dyDescent="0.35">
      <c r="C1758"/>
    </row>
    <row r="1759" spans="3:3" x14ac:dyDescent="0.35">
      <c r="C1759"/>
    </row>
    <row r="1760" spans="3:3" x14ac:dyDescent="0.35">
      <c r="C1760"/>
    </row>
    <row r="1761" spans="3:3" x14ac:dyDescent="0.35">
      <c r="C1761"/>
    </row>
    <row r="1762" spans="3:3" x14ac:dyDescent="0.35">
      <c r="C1762"/>
    </row>
    <row r="1763" spans="3:3" x14ac:dyDescent="0.35">
      <c r="C1763"/>
    </row>
    <row r="1764" spans="3:3" x14ac:dyDescent="0.35">
      <c r="C1764"/>
    </row>
    <row r="1765" spans="3:3" x14ac:dyDescent="0.35">
      <c r="C1765"/>
    </row>
    <row r="1766" spans="3:3" x14ac:dyDescent="0.35">
      <c r="C1766"/>
    </row>
    <row r="1767" spans="3:3" x14ac:dyDescent="0.35">
      <c r="C1767"/>
    </row>
    <row r="1768" spans="3:3" x14ac:dyDescent="0.35">
      <c r="C1768"/>
    </row>
    <row r="1769" spans="3:3" x14ac:dyDescent="0.35">
      <c r="C1769"/>
    </row>
    <row r="1770" spans="3:3" x14ac:dyDescent="0.35">
      <c r="C1770"/>
    </row>
    <row r="1771" spans="3:3" x14ac:dyDescent="0.35">
      <c r="C1771"/>
    </row>
    <row r="1772" spans="3:3" x14ac:dyDescent="0.35">
      <c r="C1772"/>
    </row>
    <row r="1773" spans="3:3" x14ac:dyDescent="0.35">
      <c r="C1773"/>
    </row>
    <row r="1774" spans="3:3" x14ac:dyDescent="0.35">
      <c r="C1774"/>
    </row>
    <row r="1775" spans="3:3" x14ac:dyDescent="0.35">
      <c r="C1775"/>
    </row>
    <row r="1776" spans="3:3" x14ac:dyDescent="0.35">
      <c r="C1776"/>
    </row>
    <row r="1777" spans="3:3" x14ac:dyDescent="0.35">
      <c r="C1777"/>
    </row>
    <row r="1778" spans="3:3" x14ac:dyDescent="0.35">
      <c r="C1778"/>
    </row>
    <row r="1779" spans="3:3" x14ac:dyDescent="0.35">
      <c r="C1779"/>
    </row>
    <row r="1780" spans="3:3" x14ac:dyDescent="0.35">
      <c r="C1780"/>
    </row>
    <row r="1781" spans="3:3" x14ac:dyDescent="0.35">
      <c r="C1781"/>
    </row>
    <row r="1782" spans="3:3" x14ac:dyDescent="0.35">
      <c r="C1782"/>
    </row>
    <row r="1783" spans="3:3" x14ac:dyDescent="0.35">
      <c r="C1783"/>
    </row>
    <row r="1784" spans="3:3" x14ac:dyDescent="0.35">
      <c r="C1784"/>
    </row>
    <row r="1785" spans="3:3" x14ac:dyDescent="0.35">
      <c r="C1785"/>
    </row>
    <row r="1786" spans="3:3" x14ac:dyDescent="0.35">
      <c r="C1786"/>
    </row>
    <row r="1787" spans="3:3" x14ac:dyDescent="0.35">
      <c r="C1787"/>
    </row>
    <row r="1788" spans="3:3" x14ac:dyDescent="0.35">
      <c r="C1788"/>
    </row>
    <row r="1789" spans="3:3" x14ac:dyDescent="0.35">
      <c r="C1789"/>
    </row>
    <row r="1790" spans="3:3" x14ac:dyDescent="0.35">
      <c r="C1790"/>
    </row>
    <row r="1791" spans="3:3" x14ac:dyDescent="0.35">
      <c r="C1791"/>
    </row>
    <row r="1792" spans="3:3" x14ac:dyDescent="0.35">
      <c r="C1792"/>
    </row>
    <row r="1793" spans="3:3" x14ac:dyDescent="0.35">
      <c r="C1793"/>
    </row>
    <row r="1794" spans="3:3" x14ac:dyDescent="0.35">
      <c r="C1794"/>
    </row>
    <row r="1795" spans="3:3" x14ac:dyDescent="0.35">
      <c r="C1795"/>
    </row>
    <row r="1796" spans="3:3" x14ac:dyDescent="0.35">
      <c r="C1796"/>
    </row>
    <row r="1797" spans="3:3" x14ac:dyDescent="0.35">
      <c r="C1797"/>
    </row>
    <row r="1798" spans="3:3" x14ac:dyDescent="0.35">
      <c r="C1798"/>
    </row>
    <row r="1799" spans="3:3" x14ac:dyDescent="0.35">
      <c r="C1799"/>
    </row>
    <row r="1800" spans="3:3" x14ac:dyDescent="0.35">
      <c r="C1800"/>
    </row>
    <row r="1801" spans="3:3" x14ac:dyDescent="0.35">
      <c r="C1801"/>
    </row>
    <row r="1802" spans="3:3" x14ac:dyDescent="0.35">
      <c r="C1802"/>
    </row>
    <row r="1803" spans="3:3" x14ac:dyDescent="0.35">
      <c r="C1803"/>
    </row>
    <row r="1804" spans="3:3" x14ac:dyDescent="0.35">
      <c r="C1804"/>
    </row>
    <row r="1805" spans="3:3" x14ac:dyDescent="0.35">
      <c r="C1805"/>
    </row>
    <row r="1806" spans="3:3" x14ac:dyDescent="0.35">
      <c r="C1806"/>
    </row>
    <row r="1807" spans="3:3" x14ac:dyDescent="0.35">
      <c r="C1807"/>
    </row>
    <row r="1808" spans="3:3" x14ac:dyDescent="0.35">
      <c r="C1808"/>
    </row>
    <row r="1809" spans="3:3" x14ac:dyDescent="0.35">
      <c r="C1809"/>
    </row>
    <row r="1810" spans="3:3" x14ac:dyDescent="0.35">
      <c r="C1810"/>
    </row>
    <row r="1811" spans="3:3" x14ac:dyDescent="0.35">
      <c r="C1811"/>
    </row>
    <row r="1812" spans="3:3" x14ac:dyDescent="0.35">
      <c r="C1812"/>
    </row>
    <row r="1813" spans="3:3" x14ac:dyDescent="0.35">
      <c r="C1813"/>
    </row>
    <row r="1814" spans="3:3" x14ac:dyDescent="0.35">
      <c r="C1814"/>
    </row>
    <row r="1815" spans="3:3" x14ac:dyDescent="0.35">
      <c r="C1815"/>
    </row>
    <row r="1816" spans="3:3" x14ac:dyDescent="0.35">
      <c r="C1816"/>
    </row>
    <row r="1817" spans="3:3" x14ac:dyDescent="0.35">
      <c r="C1817"/>
    </row>
    <row r="1818" spans="3:3" x14ac:dyDescent="0.35">
      <c r="C1818"/>
    </row>
    <row r="1819" spans="3:3" x14ac:dyDescent="0.35">
      <c r="C1819"/>
    </row>
    <row r="1820" spans="3:3" x14ac:dyDescent="0.35">
      <c r="C1820"/>
    </row>
    <row r="1821" spans="3:3" x14ac:dyDescent="0.35">
      <c r="C1821"/>
    </row>
    <row r="1822" spans="3:3" x14ac:dyDescent="0.35">
      <c r="C1822"/>
    </row>
    <row r="1823" spans="3:3" x14ac:dyDescent="0.35">
      <c r="C1823"/>
    </row>
    <row r="1824" spans="3:3" x14ac:dyDescent="0.35">
      <c r="C1824"/>
    </row>
    <row r="1825" spans="3:3" x14ac:dyDescent="0.35">
      <c r="C1825"/>
    </row>
    <row r="1826" spans="3:3" x14ac:dyDescent="0.35">
      <c r="C1826"/>
    </row>
    <row r="1827" spans="3:3" x14ac:dyDescent="0.35">
      <c r="C1827"/>
    </row>
    <row r="1828" spans="3:3" x14ac:dyDescent="0.35">
      <c r="C1828"/>
    </row>
    <row r="1829" spans="3:3" x14ac:dyDescent="0.35">
      <c r="C1829"/>
    </row>
    <row r="1830" spans="3:3" x14ac:dyDescent="0.35">
      <c r="C1830"/>
    </row>
    <row r="1831" spans="3:3" x14ac:dyDescent="0.35">
      <c r="C1831"/>
    </row>
    <row r="1832" spans="3:3" x14ac:dyDescent="0.35">
      <c r="C1832"/>
    </row>
    <row r="1833" spans="3:3" x14ac:dyDescent="0.35">
      <c r="C1833"/>
    </row>
    <row r="1834" spans="3:3" x14ac:dyDescent="0.35">
      <c r="C1834"/>
    </row>
    <row r="1835" spans="3:3" x14ac:dyDescent="0.35">
      <c r="C1835"/>
    </row>
    <row r="1836" spans="3:3" x14ac:dyDescent="0.35">
      <c r="C1836"/>
    </row>
    <row r="1837" spans="3:3" x14ac:dyDescent="0.35">
      <c r="C1837"/>
    </row>
    <row r="1838" spans="3:3" x14ac:dyDescent="0.35">
      <c r="C1838"/>
    </row>
    <row r="1839" spans="3:3" x14ac:dyDescent="0.35">
      <c r="C1839"/>
    </row>
    <row r="1840" spans="3:3" x14ac:dyDescent="0.35">
      <c r="C1840"/>
    </row>
    <row r="1841" spans="3:3" x14ac:dyDescent="0.35">
      <c r="C1841"/>
    </row>
    <row r="1842" spans="3:3" x14ac:dyDescent="0.35">
      <c r="C1842"/>
    </row>
    <row r="1843" spans="3:3" x14ac:dyDescent="0.35">
      <c r="C1843"/>
    </row>
    <row r="1844" spans="3:3" x14ac:dyDescent="0.35">
      <c r="C1844"/>
    </row>
    <row r="1845" spans="3:3" x14ac:dyDescent="0.35">
      <c r="C1845"/>
    </row>
    <row r="1846" spans="3:3" x14ac:dyDescent="0.35">
      <c r="C1846"/>
    </row>
    <row r="1847" spans="3:3" x14ac:dyDescent="0.35">
      <c r="C1847"/>
    </row>
    <row r="1848" spans="3:3" x14ac:dyDescent="0.35">
      <c r="C1848"/>
    </row>
    <row r="1849" spans="3:3" x14ac:dyDescent="0.35">
      <c r="C1849"/>
    </row>
    <row r="1850" spans="3:3" x14ac:dyDescent="0.35">
      <c r="C1850"/>
    </row>
    <row r="1851" spans="3:3" x14ac:dyDescent="0.35">
      <c r="C1851"/>
    </row>
    <row r="1852" spans="3:3" x14ac:dyDescent="0.35">
      <c r="C1852"/>
    </row>
    <row r="1853" spans="3:3" x14ac:dyDescent="0.35">
      <c r="C1853"/>
    </row>
    <row r="1854" spans="3:3" x14ac:dyDescent="0.35">
      <c r="C1854"/>
    </row>
    <row r="1855" spans="3:3" x14ac:dyDescent="0.35">
      <c r="C1855"/>
    </row>
    <row r="1856" spans="3:3" x14ac:dyDescent="0.35">
      <c r="C1856"/>
    </row>
    <row r="1857" spans="3:3" x14ac:dyDescent="0.35">
      <c r="C1857"/>
    </row>
    <row r="1858" spans="3:3" x14ac:dyDescent="0.35">
      <c r="C1858"/>
    </row>
    <row r="1859" spans="3:3" x14ac:dyDescent="0.35">
      <c r="C1859"/>
    </row>
    <row r="1860" spans="3:3" x14ac:dyDescent="0.35">
      <c r="C1860"/>
    </row>
    <row r="1861" spans="3:3" x14ac:dyDescent="0.35">
      <c r="C1861"/>
    </row>
    <row r="1862" spans="3:3" x14ac:dyDescent="0.35">
      <c r="C1862"/>
    </row>
    <row r="1863" spans="3:3" x14ac:dyDescent="0.35">
      <c r="C1863"/>
    </row>
    <row r="1864" spans="3:3" x14ac:dyDescent="0.35">
      <c r="C1864"/>
    </row>
    <row r="1865" spans="3:3" x14ac:dyDescent="0.35">
      <c r="C1865"/>
    </row>
    <row r="1866" spans="3:3" x14ac:dyDescent="0.35">
      <c r="C1866"/>
    </row>
    <row r="1867" spans="3:3" x14ac:dyDescent="0.35">
      <c r="C1867"/>
    </row>
    <row r="1868" spans="3:3" x14ac:dyDescent="0.35">
      <c r="C1868"/>
    </row>
    <row r="1869" spans="3:3" x14ac:dyDescent="0.35">
      <c r="C1869"/>
    </row>
    <row r="1870" spans="3:3" x14ac:dyDescent="0.35">
      <c r="C1870"/>
    </row>
    <row r="1871" spans="3:3" x14ac:dyDescent="0.35">
      <c r="C1871"/>
    </row>
    <row r="1872" spans="3:3" x14ac:dyDescent="0.35">
      <c r="C1872"/>
    </row>
    <row r="1873" spans="3:3" x14ac:dyDescent="0.35">
      <c r="C1873"/>
    </row>
    <row r="1874" spans="3:3" x14ac:dyDescent="0.35">
      <c r="C1874"/>
    </row>
    <row r="1875" spans="3:3" x14ac:dyDescent="0.35">
      <c r="C1875"/>
    </row>
    <row r="1876" spans="3:3" x14ac:dyDescent="0.35">
      <c r="C1876"/>
    </row>
    <row r="1877" spans="3:3" x14ac:dyDescent="0.35">
      <c r="C1877"/>
    </row>
    <row r="1878" spans="3:3" x14ac:dyDescent="0.35">
      <c r="C1878"/>
    </row>
    <row r="1879" spans="3:3" x14ac:dyDescent="0.35">
      <c r="C1879"/>
    </row>
    <row r="1880" spans="3:3" x14ac:dyDescent="0.35">
      <c r="C1880"/>
    </row>
    <row r="1881" spans="3:3" x14ac:dyDescent="0.35">
      <c r="C1881"/>
    </row>
    <row r="1882" spans="3:3" x14ac:dyDescent="0.35">
      <c r="C1882"/>
    </row>
    <row r="1883" spans="3:3" x14ac:dyDescent="0.35">
      <c r="C1883"/>
    </row>
    <row r="1884" spans="3:3" x14ac:dyDescent="0.35">
      <c r="C1884"/>
    </row>
    <row r="1885" spans="3:3" x14ac:dyDescent="0.35">
      <c r="C1885"/>
    </row>
    <row r="1886" spans="3:3" x14ac:dyDescent="0.35">
      <c r="C1886"/>
    </row>
    <row r="1887" spans="3:3" x14ac:dyDescent="0.35">
      <c r="C1887"/>
    </row>
    <row r="1888" spans="3:3" x14ac:dyDescent="0.35">
      <c r="C1888"/>
    </row>
    <row r="1889" spans="3:3" x14ac:dyDescent="0.35">
      <c r="C1889"/>
    </row>
    <row r="1890" spans="3:3" x14ac:dyDescent="0.35">
      <c r="C1890"/>
    </row>
    <row r="1891" spans="3:3" x14ac:dyDescent="0.35">
      <c r="C1891"/>
    </row>
    <row r="1892" spans="3:3" x14ac:dyDescent="0.35">
      <c r="C1892"/>
    </row>
    <row r="1893" spans="3:3" x14ac:dyDescent="0.35">
      <c r="C1893"/>
    </row>
    <row r="1894" spans="3:3" x14ac:dyDescent="0.35">
      <c r="C1894"/>
    </row>
    <row r="1895" spans="3:3" x14ac:dyDescent="0.35">
      <c r="C1895"/>
    </row>
    <row r="1896" spans="3:3" x14ac:dyDescent="0.35">
      <c r="C1896"/>
    </row>
    <row r="1897" spans="3:3" x14ac:dyDescent="0.35">
      <c r="C1897"/>
    </row>
    <row r="1898" spans="3:3" x14ac:dyDescent="0.35">
      <c r="C1898"/>
    </row>
    <row r="1899" spans="3:3" x14ac:dyDescent="0.35">
      <c r="C1899"/>
    </row>
    <row r="1900" spans="3:3" x14ac:dyDescent="0.35">
      <c r="C1900"/>
    </row>
    <row r="1901" spans="3:3" x14ac:dyDescent="0.35">
      <c r="C1901"/>
    </row>
    <row r="1902" spans="3:3" x14ac:dyDescent="0.35">
      <c r="C1902"/>
    </row>
    <row r="1903" spans="3:3" x14ac:dyDescent="0.35">
      <c r="C1903"/>
    </row>
    <row r="1904" spans="3:3" x14ac:dyDescent="0.35">
      <c r="C1904"/>
    </row>
    <row r="1905" spans="3:3" x14ac:dyDescent="0.35">
      <c r="C1905"/>
    </row>
    <row r="1906" spans="3:3" x14ac:dyDescent="0.35">
      <c r="C1906"/>
    </row>
    <row r="1907" spans="3:3" x14ac:dyDescent="0.35">
      <c r="C1907"/>
    </row>
    <row r="1908" spans="3:3" x14ac:dyDescent="0.35">
      <c r="C1908"/>
    </row>
    <row r="1909" spans="3:3" x14ac:dyDescent="0.35">
      <c r="C1909"/>
    </row>
    <row r="1910" spans="3:3" x14ac:dyDescent="0.35">
      <c r="C1910"/>
    </row>
    <row r="1911" spans="3:3" x14ac:dyDescent="0.35">
      <c r="C1911"/>
    </row>
    <row r="1912" spans="3:3" x14ac:dyDescent="0.35">
      <c r="C1912"/>
    </row>
    <row r="1913" spans="3:3" x14ac:dyDescent="0.35">
      <c r="C1913"/>
    </row>
    <row r="1914" spans="3:3" x14ac:dyDescent="0.35">
      <c r="C1914"/>
    </row>
    <row r="1915" spans="3:3" x14ac:dyDescent="0.35">
      <c r="C1915"/>
    </row>
    <row r="1916" spans="3:3" x14ac:dyDescent="0.35">
      <c r="C1916"/>
    </row>
    <row r="1917" spans="3:3" x14ac:dyDescent="0.35">
      <c r="C1917"/>
    </row>
    <row r="1918" spans="3:3" x14ac:dyDescent="0.35">
      <c r="C1918"/>
    </row>
    <row r="1919" spans="3:3" x14ac:dyDescent="0.35">
      <c r="C1919"/>
    </row>
    <row r="1920" spans="3:3" x14ac:dyDescent="0.35">
      <c r="C1920"/>
    </row>
    <row r="1921" spans="3:3" x14ac:dyDescent="0.35">
      <c r="C1921"/>
    </row>
    <row r="1922" spans="3:3" x14ac:dyDescent="0.35">
      <c r="C1922"/>
    </row>
    <row r="1923" spans="3:3" x14ac:dyDescent="0.35">
      <c r="C1923"/>
    </row>
    <row r="1924" spans="3:3" x14ac:dyDescent="0.35">
      <c r="C1924"/>
    </row>
    <row r="1925" spans="3:3" x14ac:dyDescent="0.35">
      <c r="C1925"/>
    </row>
    <row r="1926" spans="3:3" x14ac:dyDescent="0.35">
      <c r="C1926"/>
    </row>
    <row r="1927" spans="3:3" x14ac:dyDescent="0.35">
      <c r="C1927"/>
    </row>
    <row r="1928" spans="3:3" x14ac:dyDescent="0.35">
      <c r="C1928"/>
    </row>
    <row r="1929" spans="3:3" x14ac:dyDescent="0.35">
      <c r="C1929"/>
    </row>
    <row r="1930" spans="3:3" x14ac:dyDescent="0.35">
      <c r="C1930"/>
    </row>
    <row r="1931" spans="3:3" x14ac:dyDescent="0.35">
      <c r="C1931"/>
    </row>
    <row r="1932" spans="3:3" x14ac:dyDescent="0.35">
      <c r="C1932"/>
    </row>
    <row r="1933" spans="3:3" x14ac:dyDescent="0.35">
      <c r="C1933"/>
    </row>
    <row r="1934" spans="3:3" x14ac:dyDescent="0.35">
      <c r="C1934"/>
    </row>
    <row r="1935" spans="3:3" x14ac:dyDescent="0.35">
      <c r="C1935"/>
    </row>
    <row r="1936" spans="3:3" x14ac:dyDescent="0.35">
      <c r="C1936"/>
    </row>
    <row r="1937" spans="3:3" x14ac:dyDescent="0.35">
      <c r="C1937"/>
    </row>
    <row r="1938" spans="3:3" x14ac:dyDescent="0.35">
      <c r="C1938"/>
    </row>
    <row r="1939" spans="3:3" x14ac:dyDescent="0.35">
      <c r="C1939"/>
    </row>
    <row r="1940" spans="3:3" x14ac:dyDescent="0.35">
      <c r="C1940"/>
    </row>
    <row r="1941" spans="3:3" x14ac:dyDescent="0.35">
      <c r="C1941"/>
    </row>
    <row r="1942" spans="3:3" x14ac:dyDescent="0.35">
      <c r="C1942"/>
    </row>
    <row r="1943" spans="3:3" x14ac:dyDescent="0.35">
      <c r="C1943"/>
    </row>
    <row r="1944" spans="3:3" x14ac:dyDescent="0.35">
      <c r="C1944"/>
    </row>
    <row r="1945" spans="3:3" x14ac:dyDescent="0.35">
      <c r="C1945"/>
    </row>
    <row r="1946" spans="3:3" x14ac:dyDescent="0.35">
      <c r="C1946"/>
    </row>
    <row r="1947" spans="3:3" x14ac:dyDescent="0.35">
      <c r="C1947"/>
    </row>
    <row r="1948" spans="3:3" x14ac:dyDescent="0.35">
      <c r="C1948"/>
    </row>
    <row r="1949" spans="3:3" x14ac:dyDescent="0.35">
      <c r="C1949"/>
    </row>
    <row r="1950" spans="3:3" x14ac:dyDescent="0.35">
      <c r="C1950"/>
    </row>
    <row r="1951" spans="3:3" x14ac:dyDescent="0.35">
      <c r="C1951"/>
    </row>
    <row r="1952" spans="3:3" x14ac:dyDescent="0.35">
      <c r="C1952"/>
    </row>
    <row r="1953" spans="3:3" x14ac:dyDescent="0.35">
      <c r="C1953"/>
    </row>
    <row r="1954" spans="3:3" x14ac:dyDescent="0.35">
      <c r="C1954"/>
    </row>
    <row r="1955" spans="3:3" x14ac:dyDescent="0.35">
      <c r="C1955"/>
    </row>
    <row r="1956" spans="3:3" x14ac:dyDescent="0.35">
      <c r="C1956"/>
    </row>
    <row r="1957" spans="3:3" x14ac:dyDescent="0.35">
      <c r="C1957"/>
    </row>
    <row r="1958" spans="3:3" x14ac:dyDescent="0.35">
      <c r="C1958"/>
    </row>
    <row r="1959" spans="3:3" x14ac:dyDescent="0.35">
      <c r="C1959"/>
    </row>
    <row r="1960" spans="3:3" x14ac:dyDescent="0.35">
      <c r="C1960"/>
    </row>
    <row r="1961" spans="3:3" x14ac:dyDescent="0.35">
      <c r="C1961"/>
    </row>
    <row r="1962" spans="3:3" x14ac:dyDescent="0.35">
      <c r="C1962"/>
    </row>
    <row r="1963" spans="3:3" x14ac:dyDescent="0.35">
      <c r="C1963"/>
    </row>
    <row r="1964" spans="3:3" x14ac:dyDescent="0.35">
      <c r="C1964"/>
    </row>
    <row r="1965" spans="3:3" x14ac:dyDescent="0.35">
      <c r="C1965"/>
    </row>
    <row r="1966" spans="3:3" x14ac:dyDescent="0.35">
      <c r="C1966"/>
    </row>
    <row r="1967" spans="3:3" x14ac:dyDescent="0.35">
      <c r="C1967"/>
    </row>
    <row r="1968" spans="3:3" x14ac:dyDescent="0.35">
      <c r="C1968"/>
    </row>
    <row r="1969" spans="3:3" x14ac:dyDescent="0.35">
      <c r="C1969"/>
    </row>
    <row r="1970" spans="3:3" x14ac:dyDescent="0.35">
      <c r="C1970"/>
    </row>
    <row r="1971" spans="3:3" x14ac:dyDescent="0.35">
      <c r="C1971"/>
    </row>
    <row r="1972" spans="3:3" x14ac:dyDescent="0.35">
      <c r="C1972"/>
    </row>
    <row r="1973" spans="3:3" x14ac:dyDescent="0.35">
      <c r="C1973"/>
    </row>
    <row r="1974" spans="3:3" x14ac:dyDescent="0.35">
      <c r="C1974"/>
    </row>
    <row r="1975" spans="3:3" x14ac:dyDescent="0.35">
      <c r="C1975"/>
    </row>
    <row r="1976" spans="3:3" x14ac:dyDescent="0.35">
      <c r="C1976"/>
    </row>
    <row r="1977" spans="3:3" x14ac:dyDescent="0.35">
      <c r="C1977"/>
    </row>
    <row r="1978" spans="3:3" x14ac:dyDescent="0.35">
      <c r="C1978"/>
    </row>
    <row r="1979" spans="3:3" x14ac:dyDescent="0.35">
      <c r="C1979"/>
    </row>
    <row r="1980" spans="3:3" x14ac:dyDescent="0.35">
      <c r="C1980"/>
    </row>
    <row r="1981" spans="3:3" x14ac:dyDescent="0.35">
      <c r="C1981"/>
    </row>
    <row r="1982" spans="3:3" x14ac:dyDescent="0.35">
      <c r="C1982"/>
    </row>
    <row r="1983" spans="3:3" x14ac:dyDescent="0.35">
      <c r="C1983"/>
    </row>
    <row r="1984" spans="3:3" x14ac:dyDescent="0.35">
      <c r="C1984"/>
    </row>
    <row r="1985" spans="3:3" x14ac:dyDescent="0.35">
      <c r="C1985"/>
    </row>
    <row r="1986" spans="3:3" x14ac:dyDescent="0.35">
      <c r="C1986"/>
    </row>
    <row r="1987" spans="3:3" x14ac:dyDescent="0.35">
      <c r="C1987"/>
    </row>
    <row r="1988" spans="3:3" x14ac:dyDescent="0.35">
      <c r="C1988"/>
    </row>
    <row r="1989" spans="3:3" x14ac:dyDescent="0.35">
      <c r="C1989"/>
    </row>
    <row r="1990" spans="3:3" x14ac:dyDescent="0.35">
      <c r="C1990"/>
    </row>
    <row r="1991" spans="3:3" x14ac:dyDescent="0.35">
      <c r="C1991"/>
    </row>
    <row r="1992" spans="3:3" x14ac:dyDescent="0.35">
      <c r="C1992"/>
    </row>
    <row r="1993" spans="3:3" x14ac:dyDescent="0.35">
      <c r="C1993"/>
    </row>
    <row r="1994" spans="3:3" x14ac:dyDescent="0.35">
      <c r="C1994"/>
    </row>
    <row r="1995" spans="3:3" x14ac:dyDescent="0.35">
      <c r="C1995"/>
    </row>
    <row r="1996" spans="3:3" x14ac:dyDescent="0.35">
      <c r="C1996"/>
    </row>
    <row r="1997" spans="3:3" x14ac:dyDescent="0.35">
      <c r="C1997"/>
    </row>
    <row r="1998" spans="3:3" x14ac:dyDescent="0.35">
      <c r="C1998"/>
    </row>
    <row r="1999" spans="3:3" x14ac:dyDescent="0.35">
      <c r="C1999"/>
    </row>
    <row r="2000" spans="3:3" x14ac:dyDescent="0.35">
      <c r="C2000"/>
    </row>
    <row r="2001" spans="3:3" x14ac:dyDescent="0.35">
      <c r="C2001"/>
    </row>
    <row r="2002" spans="3:3" x14ac:dyDescent="0.35">
      <c r="C2002"/>
    </row>
    <row r="2003" spans="3:3" x14ac:dyDescent="0.35">
      <c r="C2003"/>
    </row>
    <row r="2004" spans="3:3" x14ac:dyDescent="0.35">
      <c r="C2004"/>
    </row>
    <row r="2005" spans="3:3" x14ac:dyDescent="0.35">
      <c r="C2005"/>
    </row>
    <row r="2006" spans="3:3" x14ac:dyDescent="0.35">
      <c r="C2006"/>
    </row>
    <row r="2007" spans="3:3" x14ac:dyDescent="0.35">
      <c r="C2007"/>
    </row>
    <row r="2008" spans="3:3" x14ac:dyDescent="0.35">
      <c r="C2008"/>
    </row>
    <row r="2009" spans="3:3" x14ac:dyDescent="0.35">
      <c r="C2009"/>
    </row>
    <row r="2010" spans="3:3" x14ac:dyDescent="0.35">
      <c r="C2010"/>
    </row>
    <row r="2011" spans="3:3" x14ac:dyDescent="0.35">
      <c r="C2011"/>
    </row>
    <row r="2012" spans="3:3" x14ac:dyDescent="0.35">
      <c r="C2012"/>
    </row>
    <row r="2013" spans="3:3" x14ac:dyDescent="0.35">
      <c r="C2013"/>
    </row>
    <row r="2014" spans="3:3" x14ac:dyDescent="0.35">
      <c r="C2014"/>
    </row>
    <row r="2015" spans="3:3" x14ac:dyDescent="0.35">
      <c r="C2015"/>
    </row>
    <row r="2016" spans="3:3" x14ac:dyDescent="0.35">
      <c r="C2016"/>
    </row>
    <row r="2017" spans="3:3" x14ac:dyDescent="0.35">
      <c r="C2017"/>
    </row>
    <row r="2018" spans="3:3" x14ac:dyDescent="0.35">
      <c r="C2018"/>
    </row>
    <row r="2019" spans="3:3" x14ac:dyDescent="0.35">
      <c r="C2019"/>
    </row>
    <row r="2020" spans="3:3" x14ac:dyDescent="0.35">
      <c r="C2020"/>
    </row>
    <row r="2021" spans="3:3" x14ac:dyDescent="0.35">
      <c r="C2021"/>
    </row>
    <row r="2022" spans="3:3" x14ac:dyDescent="0.35">
      <c r="C2022"/>
    </row>
    <row r="2023" spans="3:3" x14ac:dyDescent="0.35">
      <c r="C2023"/>
    </row>
    <row r="2024" spans="3:3" x14ac:dyDescent="0.35">
      <c r="C2024"/>
    </row>
    <row r="2025" spans="3:3" x14ac:dyDescent="0.35">
      <c r="C2025"/>
    </row>
    <row r="2026" spans="3:3" x14ac:dyDescent="0.35">
      <c r="C2026"/>
    </row>
    <row r="2027" spans="3:3" x14ac:dyDescent="0.35">
      <c r="C2027"/>
    </row>
    <row r="2028" spans="3:3" x14ac:dyDescent="0.35">
      <c r="C2028"/>
    </row>
    <row r="2029" spans="3:3" x14ac:dyDescent="0.35">
      <c r="C2029"/>
    </row>
    <row r="2030" spans="3:3" x14ac:dyDescent="0.35">
      <c r="C2030"/>
    </row>
    <row r="2031" spans="3:3" x14ac:dyDescent="0.35">
      <c r="C2031"/>
    </row>
    <row r="2032" spans="3:3" x14ac:dyDescent="0.35">
      <c r="C2032"/>
    </row>
    <row r="2033" spans="3:3" x14ac:dyDescent="0.35">
      <c r="C2033"/>
    </row>
    <row r="2034" spans="3:3" x14ac:dyDescent="0.35">
      <c r="C2034"/>
    </row>
    <row r="2035" spans="3:3" x14ac:dyDescent="0.35">
      <c r="C2035"/>
    </row>
    <row r="2036" spans="3:3" x14ac:dyDescent="0.35">
      <c r="C2036"/>
    </row>
    <row r="2037" spans="3:3" x14ac:dyDescent="0.35">
      <c r="C2037"/>
    </row>
    <row r="2038" spans="3:3" x14ac:dyDescent="0.35">
      <c r="C2038"/>
    </row>
    <row r="2039" spans="3:3" x14ac:dyDescent="0.35">
      <c r="C2039"/>
    </row>
    <row r="2040" spans="3:3" x14ac:dyDescent="0.35">
      <c r="C2040"/>
    </row>
    <row r="2041" spans="3:3" x14ac:dyDescent="0.35">
      <c r="C2041"/>
    </row>
    <row r="2042" spans="3:3" x14ac:dyDescent="0.35">
      <c r="C2042"/>
    </row>
    <row r="2043" spans="3:3" x14ac:dyDescent="0.35">
      <c r="C2043"/>
    </row>
    <row r="2044" spans="3:3" x14ac:dyDescent="0.35">
      <c r="C2044"/>
    </row>
    <row r="2045" spans="3:3" x14ac:dyDescent="0.35">
      <c r="C2045"/>
    </row>
    <row r="2046" spans="3:3" x14ac:dyDescent="0.35">
      <c r="C2046"/>
    </row>
    <row r="2047" spans="3:3" x14ac:dyDescent="0.35">
      <c r="C2047"/>
    </row>
    <row r="2048" spans="3:3" x14ac:dyDescent="0.35">
      <c r="C2048"/>
    </row>
    <row r="2049" spans="3:3" x14ac:dyDescent="0.35">
      <c r="C2049"/>
    </row>
    <row r="2050" spans="3:3" x14ac:dyDescent="0.35">
      <c r="C2050"/>
    </row>
    <row r="2051" spans="3:3" x14ac:dyDescent="0.35">
      <c r="C2051"/>
    </row>
    <row r="2052" spans="3:3" x14ac:dyDescent="0.35">
      <c r="C2052"/>
    </row>
    <row r="2053" spans="3:3" x14ac:dyDescent="0.35">
      <c r="C2053"/>
    </row>
    <row r="2054" spans="3:3" x14ac:dyDescent="0.35">
      <c r="C2054"/>
    </row>
    <row r="2055" spans="3:3" x14ac:dyDescent="0.35">
      <c r="C2055"/>
    </row>
    <row r="2056" spans="3:3" x14ac:dyDescent="0.35">
      <c r="C2056"/>
    </row>
    <row r="2057" spans="3:3" x14ac:dyDescent="0.35">
      <c r="C2057"/>
    </row>
    <row r="2058" spans="3:3" x14ac:dyDescent="0.35">
      <c r="C2058"/>
    </row>
    <row r="2059" spans="3:3" x14ac:dyDescent="0.35">
      <c r="C2059"/>
    </row>
    <row r="2060" spans="3:3" x14ac:dyDescent="0.35">
      <c r="C2060"/>
    </row>
    <row r="2061" spans="3:3" x14ac:dyDescent="0.35">
      <c r="C2061"/>
    </row>
    <row r="2062" spans="3:3" x14ac:dyDescent="0.35">
      <c r="C2062"/>
    </row>
    <row r="2063" spans="3:3" x14ac:dyDescent="0.35">
      <c r="C2063"/>
    </row>
    <row r="2064" spans="3:3" x14ac:dyDescent="0.35">
      <c r="C2064"/>
    </row>
    <row r="2065" spans="3:3" x14ac:dyDescent="0.35">
      <c r="C2065"/>
    </row>
    <row r="2066" spans="3:3" x14ac:dyDescent="0.35">
      <c r="C2066"/>
    </row>
    <row r="2067" spans="3:3" x14ac:dyDescent="0.35">
      <c r="C2067"/>
    </row>
    <row r="2068" spans="3:3" x14ac:dyDescent="0.35">
      <c r="C2068"/>
    </row>
    <row r="2069" spans="3:3" x14ac:dyDescent="0.35">
      <c r="C2069"/>
    </row>
    <row r="2070" spans="3:3" x14ac:dyDescent="0.35">
      <c r="C2070"/>
    </row>
    <row r="2071" spans="3:3" x14ac:dyDescent="0.35">
      <c r="C2071"/>
    </row>
    <row r="2072" spans="3:3" x14ac:dyDescent="0.35">
      <c r="C2072"/>
    </row>
    <row r="2073" spans="3:3" x14ac:dyDescent="0.35">
      <c r="C2073"/>
    </row>
    <row r="2074" spans="3:3" x14ac:dyDescent="0.35">
      <c r="C2074"/>
    </row>
    <row r="2075" spans="3:3" x14ac:dyDescent="0.35">
      <c r="C2075"/>
    </row>
    <row r="2076" spans="3:3" x14ac:dyDescent="0.35">
      <c r="C2076"/>
    </row>
    <row r="2077" spans="3:3" x14ac:dyDescent="0.35">
      <c r="C2077"/>
    </row>
    <row r="2078" spans="3:3" x14ac:dyDescent="0.35">
      <c r="C2078"/>
    </row>
    <row r="2079" spans="3:3" x14ac:dyDescent="0.35">
      <c r="C2079"/>
    </row>
    <row r="2080" spans="3:3" x14ac:dyDescent="0.35">
      <c r="C2080"/>
    </row>
    <row r="2081" spans="3:3" x14ac:dyDescent="0.35">
      <c r="C2081"/>
    </row>
    <row r="2082" spans="3:3" x14ac:dyDescent="0.35">
      <c r="C2082"/>
    </row>
    <row r="2083" spans="3:3" x14ac:dyDescent="0.35">
      <c r="C2083"/>
    </row>
    <row r="2084" spans="3:3" x14ac:dyDescent="0.35">
      <c r="C2084"/>
    </row>
    <row r="2085" spans="3:3" x14ac:dyDescent="0.35">
      <c r="C2085"/>
    </row>
    <row r="2086" spans="3:3" x14ac:dyDescent="0.35">
      <c r="C2086"/>
    </row>
    <row r="2087" spans="3:3" x14ac:dyDescent="0.35">
      <c r="C2087"/>
    </row>
    <row r="2088" spans="3:3" x14ac:dyDescent="0.35">
      <c r="C2088"/>
    </row>
    <row r="2089" spans="3:3" x14ac:dyDescent="0.35">
      <c r="C2089"/>
    </row>
    <row r="2090" spans="3:3" x14ac:dyDescent="0.35">
      <c r="C2090"/>
    </row>
    <row r="2091" spans="3:3" x14ac:dyDescent="0.35">
      <c r="C2091"/>
    </row>
    <row r="2092" spans="3:3" x14ac:dyDescent="0.35">
      <c r="C2092"/>
    </row>
    <row r="2093" spans="3:3" x14ac:dyDescent="0.35">
      <c r="C2093"/>
    </row>
    <row r="2094" spans="3:3" x14ac:dyDescent="0.35">
      <c r="C2094"/>
    </row>
    <row r="2095" spans="3:3" x14ac:dyDescent="0.35">
      <c r="C2095"/>
    </row>
    <row r="2096" spans="3:3" x14ac:dyDescent="0.35">
      <c r="C2096"/>
    </row>
    <row r="2097" spans="3:3" x14ac:dyDescent="0.35">
      <c r="C2097"/>
    </row>
    <row r="2098" spans="3:3" x14ac:dyDescent="0.35">
      <c r="C2098"/>
    </row>
    <row r="2099" spans="3:3" x14ac:dyDescent="0.35">
      <c r="C2099"/>
    </row>
    <row r="2100" spans="3:3" x14ac:dyDescent="0.35">
      <c r="C2100"/>
    </row>
    <row r="2101" spans="3:3" x14ac:dyDescent="0.35">
      <c r="C2101"/>
    </row>
    <row r="2102" spans="3:3" x14ac:dyDescent="0.35">
      <c r="C2102"/>
    </row>
    <row r="2103" spans="3:3" x14ac:dyDescent="0.35">
      <c r="C2103"/>
    </row>
    <row r="2104" spans="3:3" x14ac:dyDescent="0.35">
      <c r="C2104"/>
    </row>
    <row r="2105" spans="3:3" x14ac:dyDescent="0.35">
      <c r="C2105"/>
    </row>
    <row r="2106" spans="3:3" x14ac:dyDescent="0.35">
      <c r="C2106"/>
    </row>
    <row r="2107" spans="3:3" x14ac:dyDescent="0.35">
      <c r="C2107"/>
    </row>
    <row r="2108" spans="3:3" x14ac:dyDescent="0.35">
      <c r="C2108"/>
    </row>
    <row r="2109" spans="3:3" x14ac:dyDescent="0.35">
      <c r="C2109"/>
    </row>
    <row r="2110" spans="3:3" x14ac:dyDescent="0.35">
      <c r="C2110"/>
    </row>
    <row r="2111" spans="3:3" x14ac:dyDescent="0.35">
      <c r="C2111"/>
    </row>
    <row r="2112" spans="3:3" x14ac:dyDescent="0.35">
      <c r="C2112"/>
    </row>
    <row r="2113" spans="3:3" x14ac:dyDescent="0.35">
      <c r="C2113"/>
    </row>
    <row r="2114" spans="3:3" x14ac:dyDescent="0.35">
      <c r="C2114"/>
    </row>
    <row r="2115" spans="3:3" x14ac:dyDescent="0.35">
      <c r="C2115"/>
    </row>
    <row r="2116" spans="3:3" x14ac:dyDescent="0.35">
      <c r="C2116"/>
    </row>
    <row r="2117" spans="3:3" x14ac:dyDescent="0.35">
      <c r="C2117"/>
    </row>
    <row r="2118" spans="3:3" x14ac:dyDescent="0.35">
      <c r="C2118"/>
    </row>
    <row r="2119" spans="3:3" x14ac:dyDescent="0.35">
      <c r="C2119"/>
    </row>
    <row r="2120" spans="3:3" x14ac:dyDescent="0.35">
      <c r="C2120"/>
    </row>
    <row r="2121" spans="3:3" x14ac:dyDescent="0.35">
      <c r="C2121"/>
    </row>
    <row r="2122" spans="3:3" x14ac:dyDescent="0.35">
      <c r="C2122"/>
    </row>
    <row r="2123" spans="3:3" x14ac:dyDescent="0.35">
      <c r="C2123"/>
    </row>
    <row r="2124" spans="3:3" x14ac:dyDescent="0.35">
      <c r="C2124"/>
    </row>
    <row r="2125" spans="3:3" x14ac:dyDescent="0.35">
      <c r="C2125"/>
    </row>
    <row r="2126" spans="3:3" x14ac:dyDescent="0.35">
      <c r="C2126"/>
    </row>
    <row r="2127" spans="3:3" x14ac:dyDescent="0.35">
      <c r="C2127"/>
    </row>
    <row r="2128" spans="3:3" x14ac:dyDescent="0.35">
      <c r="C2128"/>
    </row>
    <row r="2129" spans="3:3" x14ac:dyDescent="0.35">
      <c r="C2129"/>
    </row>
    <row r="2130" spans="3:3" x14ac:dyDescent="0.35">
      <c r="C2130"/>
    </row>
    <row r="2131" spans="3:3" x14ac:dyDescent="0.35">
      <c r="C2131"/>
    </row>
    <row r="2132" spans="3:3" x14ac:dyDescent="0.35">
      <c r="C2132"/>
    </row>
    <row r="2133" spans="3:3" x14ac:dyDescent="0.35">
      <c r="C2133"/>
    </row>
    <row r="2134" spans="3:3" x14ac:dyDescent="0.35">
      <c r="C2134"/>
    </row>
    <row r="2135" spans="3:3" x14ac:dyDescent="0.35">
      <c r="C2135"/>
    </row>
    <row r="2136" spans="3:3" x14ac:dyDescent="0.35">
      <c r="C2136"/>
    </row>
    <row r="2137" spans="3:3" x14ac:dyDescent="0.35">
      <c r="C2137"/>
    </row>
    <row r="2138" spans="3:3" x14ac:dyDescent="0.35">
      <c r="C2138"/>
    </row>
    <row r="2139" spans="3:3" x14ac:dyDescent="0.35">
      <c r="C2139"/>
    </row>
    <row r="2140" spans="3:3" x14ac:dyDescent="0.35">
      <c r="C2140"/>
    </row>
    <row r="2141" spans="3:3" x14ac:dyDescent="0.35">
      <c r="C2141"/>
    </row>
    <row r="2142" spans="3:3" x14ac:dyDescent="0.35">
      <c r="C2142"/>
    </row>
    <row r="2143" spans="3:3" x14ac:dyDescent="0.35">
      <c r="C2143"/>
    </row>
    <row r="2144" spans="3:3" x14ac:dyDescent="0.35">
      <c r="C2144"/>
    </row>
    <row r="2145" spans="3:3" x14ac:dyDescent="0.35">
      <c r="C2145"/>
    </row>
    <row r="2146" spans="3:3" x14ac:dyDescent="0.35">
      <c r="C2146"/>
    </row>
    <row r="2147" spans="3:3" x14ac:dyDescent="0.35">
      <c r="C2147"/>
    </row>
    <row r="2148" spans="3:3" x14ac:dyDescent="0.35">
      <c r="C2148"/>
    </row>
    <row r="2149" spans="3:3" x14ac:dyDescent="0.35">
      <c r="C2149"/>
    </row>
    <row r="2150" spans="3:3" x14ac:dyDescent="0.35">
      <c r="C2150"/>
    </row>
    <row r="2151" spans="3:3" x14ac:dyDescent="0.35">
      <c r="C2151"/>
    </row>
    <row r="2152" spans="3:3" x14ac:dyDescent="0.35">
      <c r="C2152"/>
    </row>
    <row r="2153" spans="3:3" x14ac:dyDescent="0.35">
      <c r="C2153"/>
    </row>
    <row r="2154" spans="3:3" x14ac:dyDescent="0.35">
      <c r="C2154"/>
    </row>
    <row r="2155" spans="3:3" x14ac:dyDescent="0.35">
      <c r="C2155"/>
    </row>
    <row r="2156" spans="3:3" x14ac:dyDescent="0.35">
      <c r="C2156"/>
    </row>
    <row r="2157" spans="3:3" x14ac:dyDescent="0.35">
      <c r="C2157"/>
    </row>
    <row r="2158" spans="3:3" x14ac:dyDescent="0.35">
      <c r="C2158"/>
    </row>
    <row r="2159" spans="3:3" x14ac:dyDescent="0.35">
      <c r="C2159"/>
    </row>
    <row r="2160" spans="3:3" x14ac:dyDescent="0.35">
      <c r="C2160"/>
    </row>
    <row r="2161" spans="3:3" x14ac:dyDescent="0.35">
      <c r="C2161"/>
    </row>
    <row r="2162" spans="3:3" x14ac:dyDescent="0.35">
      <c r="C2162"/>
    </row>
    <row r="2163" spans="3:3" x14ac:dyDescent="0.35">
      <c r="C2163"/>
    </row>
    <row r="2164" spans="3:3" x14ac:dyDescent="0.35">
      <c r="C2164"/>
    </row>
    <row r="2165" spans="3:3" x14ac:dyDescent="0.35">
      <c r="C2165"/>
    </row>
    <row r="2166" spans="3:3" x14ac:dyDescent="0.35">
      <c r="C2166"/>
    </row>
    <row r="2167" spans="3:3" x14ac:dyDescent="0.35">
      <c r="C2167"/>
    </row>
    <row r="2168" spans="3:3" x14ac:dyDescent="0.35">
      <c r="C2168"/>
    </row>
    <row r="2169" spans="3:3" x14ac:dyDescent="0.35">
      <c r="C2169"/>
    </row>
    <row r="2170" spans="3:3" x14ac:dyDescent="0.35">
      <c r="C2170"/>
    </row>
    <row r="2171" spans="3:3" x14ac:dyDescent="0.35">
      <c r="C2171"/>
    </row>
    <row r="2172" spans="3:3" x14ac:dyDescent="0.35">
      <c r="C2172"/>
    </row>
    <row r="2173" spans="3:3" x14ac:dyDescent="0.35">
      <c r="C2173"/>
    </row>
    <row r="2174" spans="3:3" x14ac:dyDescent="0.35">
      <c r="C2174"/>
    </row>
    <row r="2175" spans="3:3" x14ac:dyDescent="0.35">
      <c r="C2175"/>
    </row>
    <row r="2176" spans="3:3" x14ac:dyDescent="0.35">
      <c r="C2176"/>
    </row>
    <row r="2177" spans="3:3" x14ac:dyDescent="0.35">
      <c r="C2177"/>
    </row>
    <row r="2178" spans="3:3" x14ac:dyDescent="0.35">
      <c r="C2178"/>
    </row>
    <row r="2179" spans="3:3" x14ac:dyDescent="0.35">
      <c r="C2179"/>
    </row>
    <row r="2180" spans="3:3" x14ac:dyDescent="0.35">
      <c r="C2180"/>
    </row>
    <row r="2181" spans="3:3" x14ac:dyDescent="0.35">
      <c r="C2181"/>
    </row>
    <row r="2182" spans="3:3" x14ac:dyDescent="0.35">
      <c r="C2182"/>
    </row>
    <row r="2183" spans="3:3" x14ac:dyDescent="0.35">
      <c r="C2183"/>
    </row>
    <row r="2184" spans="3:3" x14ac:dyDescent="0.35">
      <c r="C2184"/>
    </row>
    <row r="2185" spans="3:3" x14ac:dyDescent="0.35">
      <c r="C2185"/>
    </row>
    <row r="2186" spans="3:3" x14ac:dyDescent="0.35">
      <c r="C2186"/>
    </row>
    <row r="2187" spans="3:3" x14ac:dyDescent="0.35">
      <c r="C2187"/>
    </row>
    <row r="2188" spans="3:3" x14ac:dyDescent="0.35">
      <c r="C2188"/>
    </row>
    <row r="2189" spans="3:3" x14ac:dyDescent="0.35">
      <c r="C2189"/>
    </row>
    <row r="2190" spans="3:3" x14ac:dyDescent="0.35">
      <c r="C2190"/>
    </row>
    <row r="2191" spans="3:3" x14ac:dyDescent="0.35">
      <c r="C2191"/>
    </row>
    <row r="2192" spans="3:3" x14ac:dyDescent="0.35">
      <c r="C2192"/>
    </row>
    <row r="2193" spans="3:3" x14ac:dyDescent="0.35">
      <c r="C2193"/>
    </row>
    <row r="2194" spans="3:3" x14ac:dyDescent="0.35">
      <c r="C2194"/>
    </row>
    <row r="2195" spans="3:3" x14ac:dyDescent="0.35">
      <c r="C2195"/>
    </row>
    <row r="2196" spans="3:3" x14ac:dyDescent="0.35">
      <c r="C2196"/>
    </row>
    <row r="2197" spans="3:3" x14ac:dyDescent="0.35">
      <c r="C2197"/>
    </row>
    <row r="2198" spans="3:3" x14ac:dyDescent="0.35">
      <c r="C2198"/>
    </row>
    <row r="2199" spans="3:3" x14ac:dyDescent="0.35">
      <c r="C2199"/>
    </row>
    <row r="2200" spans="3:3" x14ac:dyDescent="0.35">
      <c r="C2200"/>
    </row>
    <row r="2201" spans="3:3" x14ac:dyDescent="0.35">
      <c r="C2201"/>
    </row>
    <row r="2202" spans="3:3" x14ac:dyDescent="0.35">
      <c r="C2202"/>
    </row>
    <row r="2203" spans="3:3" x14ac:dyDescent="0.35">
      <c r="C2203"/>
    </row>
    <row r="2204" spans="3:3" x14ac:dyDescent="0.35">
      <c r="C2204"/>
    </row>
    <row r="2205" spans="3:3" x14ac:dyDescent="0.35">
      <c r="C2205"/>
    </row>
    <row r="2206" spans="3:3" x14ac:dyDescent="0.35">
      <c r="C2206"/>
    </row>
    <row r="2207" spans="3:3" x14ac:dyDescent="0.35">
      <c r="C2207"/>
    </row>
    <row r="2208" spans="3:3" x14ac:dyDescent="0.35">
      <c r="C2208"/>
    </row>
    <row r="2209" spans="3:3" x14ac:dyDescent="0.35">
      <c r="C2209"/>
    </row>
    <row r="2210" spans="3:3" x14ac:dyDescent="0.35">
      <c r="C2210"/>
    </row>
    <row r="2211" spans="3:3" x14ac:dyDescent="0.35">
      <c r="C2211"/>
    </row>
    <row r="2212" spans="3:3" x14ac:dyDescent="0.35">
      <c r="C2212"/>
    </row>
    <row r="2213" spans="3:3" x14ac:dyDescent="0.35">
      <c r="C2213"/>
    </row>
    <row r="2214" spans="3:3" x14ac:dyDescent="0.35">
      <c r="C2214"/>
    </row>
    <row r="2215" spans="3:3" x14ac:dyDescent="0.35">
      <c r="C2215"/>
    </row>
    <row r="2216" spans="3:3" x14ac:dyDescent="0.35">
      <c r="C2216"/>
    </row>
    <row r="2217" spans="3:3" x14ac:dyDescent="0.35">
      <c r="C2217"/>
    </row>
    <row r="2218" spans="3:3" x14ac:dyDescent="0.35">
      <c r="C2218"/>
    </row>
    <row r="2219" spans="3:3" x14ac:dyDescent="0.35">
      <c r="C2219"/>
    </row>
    <row r="2220" spans="3:3" x14ac:dyDescent="0.35">
      <c r="C2220"/>
    </row>
    <row r="2221" spans="3:3" x14ac:dyDescent="0.35">
      <c r="C2221"/>
    </row>
    <row r="2222" spans="3:3" x14ac:dyDescent="0.35">
      <c r="C2222"/>
    </row>
    <row r="2223" spans="3:3" x14ac:dyDescent="0.35">
      <c r="C2223"/>
    </row>
    <row r="2224" spans="3:3" x14ac:dyDescent="0.35">
      <c r="C2224"/>
    </row>
    <row r="2225" spans="3:3" x14ac:dyDescent="0.35">
      <c r="C2225"/>
    </row>
    <row r="2226" spans="3:3" x14ac:dyDescent="0.35">
      <c r="C2226"/>
    </row>
    <row r="2227" spans="3:3" x14ac:dyDescent="0.35">
      <c r="C2227"/>
    </row>
    <row r="2228" spans="3:3" x14ac:dyDescent="0.35">
      <c r="C2228"/>
    </row>
    <row r="2229" spans="3:3" x14ac:dyDescent="0.35">
      <c r="C2229"/>
    </row>
    <row r="2230" spans="3:3" x14ac:dyDescent="0.35">
      <c r="C2230"/>
    </row>
    <row r="2231" spans="3:3" x14ac:dyDescent="0.35">
      <c r="C2231"/>
    </row>
    <row r="2232" spans="3:3" x14ac:dyDescent="0.35">
      <c r="C2232"/>
    </row>
    <row r="2233" spans="3:3" x14ac:dyDescent="0.35">
      <c r="C2233"/>
    </row>
    <row r="2234" spans="3:3" x14ac:dyDescent="0.35">
      <c r="C2234"/>
    </row>
    <row r="2235" spans="3:3" x14ac:dyDescent="0.35">
      <c r="C2235"/>
    </row>
    <row r="2236" spans="3:3" x14ac:dyDescent="0.35">
      <c r="C2236"/>
    </row>
    <row r="2237" spans="3:3" x14ac:dyDescent="0.35">
      <c r="C2237"/>
    </row>
    <row r="2238" spans="3:3" x14ac:dyDescent="0.35">
      <c r="C2238"/>
    </row>
    <row r="2239" spans="3:3" x14ac:dyDescent="0.35">
      <c r="C2239"/>
    </row>
    <row r="2240" spans="3:3" x14ac:dyDescent="0.35">
      <c r="C2240"/>
    </row>
    <row r="2241" spans="3:3" x14ac:dyDescent="0.35">
      <c r="C2241"/>
    </row>
    <row r="2242" spans="3:3" x14ac:dyDescent="0.35">
      <c r="C2242"/>
    </row>
    <row r="2243" spans="3:3" x14ac:dyDescent="0.35">
      <c r="C2243"/>
    </row>
    <row r="2244" spans="3:3" x14ac:dyDescent="0.35">
      <c r="C2244"/>
    </row>
    <row r="2245" spans="3:3" x14ac:dyDescent="0.35">
      <c r="C2245"/>
    </row>
    <row r="2246" spans="3:3" x14ac:dyDescent="0.35">
      <c r="C2246"/>
    </row>
    <row r="2247" spans="3:3" x14ac:dyDescent="0.35">
      <c r="C2247"/>
    </row>
    <row r="2248" spans="3:3" x14ac:dyDescent="0.35">
      <c r="C2248"/>
    </row>
    <row r="2249" spans="3:3" x14ac:dyDescent="0.35">
      <c r="C2249"/>
    </row>
    <row r="2250" spans="3:3" x14ac:dyDescent="0.35">
      <c r="C2250"/>
    </row>
    <row r="2251" spans="3:3" x14ac:dyDescent="0.35">
      <c r="C2251"/>
    </row>
    <row r="2252" spans="3:3" x14ac:dyDescent="0.35">
      <c r="C2252"/>
    </row>
    <row r="2253" spans="3:3" x14ac:dyDescent="0.35">
      <c r="C2253"/>
    </row>
    <row r="2254" spans="3:3" x14ac:dyDescent="0.35">
      <c r="C2254"/>
    </row>
    <row r="2255" spans="3:3" x14ac:dyDescent="0.35">
      <c r="C2255"/>
    </row>
    <row r="2256" spans="3:3" x14ac:dyDescent="0.35">
      <c r="C2256"/>
    </row>
    <row r="2257" spans="3:3" x14ac:dyDescent="0.35">
      <c r="C2257"/>
    </row>
    <row r="2258" spans="3:3" x14ac:dyDescent="0.35">
      <c r="C2258"/>
    </row>
    <row r="2259" spans="3:3" x14ac:dyDescent="0.35">
      <c r="C2259"/>
    </row>
    <row r="2260" spans="3:3" x14ac:dyDescent="0.35">
      <c r="C2260"/>
    </row>
    <row r="2261" spans="3:3" x14ac:dyDescent="0.35">
      <c r="C2261"/>
    </row>
    <row r="2262" spans="3:3" x14ac:dyDescent="0.35">
      <c r="C2262"/>
    </row>
    <row r="2263" spans="3:3" x14ac:dyDescent="0.35">
      <c r="C2263"/>
    </row>
    <row r="2264" spans="3:3" x14ac:dyDescent="0.35">
      <c r="C2264"/>
    </row>
    <row r="2265" spans="3:3" x14ac:dyDescent="0.35">
      <c r="C2265"/>
    </row>
    <row r="2266" spans="3:3" x14ac:dyDescent="0.35">
      <c r="C2266"/>
    </row>
    <row r="2267" spans="3:3" x14ac:dyDescent="0.35">
      <c r="C2267"/>
    </row>
    <row r="2268" spans="3:3" x14ac:dyDescent="0.35">
      <c r="C2268"/>
    </row>
    <row r="2269" spans="3:3" x14ac:dyDescent="0.35">
      <c r="C2269"/>
    </row>
    <row r="2270" spans="3:3" x14ac:dyDescent="0.35">
      <c r="C2270"/>
    </row>
    <row r="2271" spans="3:3" x14ac:dyDescent="0.35">
      <c r="C2271"/>
    </row>
    <row r="2272" spans="3:3" x14ac:dyDescent="0.35">
      <c r="C2272"/>
    </row>
    <row r="2273" spans="3:3" x14ac:dyDescent="0.35">
      <c r="C2273"/>
    </row>
    <row r="2274" spans="3:3" x14ac:dyDescent="0.35">
      <c r="C2274"/>
    </row>
    <row r="2275" spans="3:3" x14ac:dyDescent="0.35">
      <c r="C2275"/>
    </row>
    <row r="2276" spans="3:3" x14ac:dyDescent="0.35">
      <c r="C2276"/>
    </row>
    <row r="2277" spans="3:3" x14ac:dyDescent="0.35">
      <c r="C2277"/>
    </row>
    <row r="2278" spans="3:3" x14ac:dyDescent="0.35">
      <c r="C2278"/>
    </row>
    <row r="2279" spans="3:3" x14ac:dyDescent="0.35">
      <c r="C2279"/>
    </row>
    <row r="2280" spans="3:3" x14ac:dyDescent="0.35">
      <c r="C2280"/>
    </row>
    <row r="2281" spans="3:3" x14ac:dyDescent="0.35">
      <c r="C2281"/>
    </row>
    <row r="2282" spans="3:3" x14ac:dyDescent="0.35">
      <c r="C2282"/>
    </row>
    <row r="2283" spans="3:3" x14ac:dyDescent="0.35">
      <c r="C2283"/>
    </row>
    <row r="2284" spans="3:3" x14ac:dyDescent="0.35">
      <c r="C2284"/>
    </row>
    <row r="2285" spans="3:3" x14ac:dyDescent="0.35">
      <c r="C2285"/>
    </row>
    <row r="2286" spans="3:3" x14ac:dyDescent="0.35">
      <c r="C2286"/>
    </row>
    <row r="2287" spans="3:3" x14ac:dyDescent="0.35">
      <c r="C2287"/>
    </row>
    <row r="2288" spans="3:3" x14ac:dyDescent="0.35">
      <c r="C2288"/>
    </row>
    <row r="2289" spans="3:3" x14ac:dyDescent="0.35">
      <c r="C2289"/>
    </row>
    <row r="2290" spans="3:3" x14ac:dyDescent="0.35">
      <c r="C2290"/>
    </row>
    <row r="2291" spans="3:3" x14ac:dyDescent="0.35">
      <c r="C2291"/>
    </row>
    <row r="2292" spans="3:3" x14ac:dyDescent="0.35">
      <c r="C2292"/>
    </row>
    <row r="2293" spans="3:3" x14ac:dyDescent="0.35">
      <c r="C2293"/>
    </row>
    <row r="2294" spans="3:3" x14ac:dyDescent="0.35">
      <c r="C2294"/>
    </row>
    <row r="2295" spans="3:3" x14ac:dyDescent="0.35">
      <c r="C2295"/>
    </row>
    <row r="2296" spans="3:3" x14ac:dyDescent="0.35">
      <c r="C2296"/>
    </row>
    <row r="2297" spans="3:3" x14ac:dyDescent="0.35">
      <c r="C2297"/>
    </row>
    <row r="2298" spans="3:3" x14ac:dyDescent="0.35">
      <c r="C2298"/>
    </row>
    <row r="2299" spans="3:3" x14ac:dyDescent="0.35">
      <c r="C2299"/>
    </row>
    <row r="2300" spans="3:3" x14ac:dyDescent="0.35">
      <c r="C2300"/>
    </row>
    <row r="2301" spans="3:3" x14ac:dyDescent="0.35">
      <c r="C2301"/>
    </row>
    <row r="2302" spans="3:3" x14ac:dyDescent="0.35">
      <c r="C2302"/>
    </row>
    <row r="2303" spans="3:3" x14ac:dyDescent="0.35">
      <c r="C2303"/>
    </row>
    <row r="2304" spans="3:3" x14ac:dyDescent="0.35">
      <c r="C2304"/>
    </row>
    <row r="2305" spans="3:3" x14ac:dyDescent="0.35">
      <c r="C2305"/>
    </row>
    <row r="2306" spans="3:3" x14ac:dyDescent="0.35">
      <c r="C2306"/>
    </row>
    <row r="2307" spans="3:3" x14ac:dyDescent="0.35">
      <c r="C2307"/>
    </row>
    <row r="2308" spans="3:3" x14ac:dyDescent="0.35">
      <c r="C2308"/>
    </row>
    <row r="2309" spans="3:3" x14ac:dyDescent="0.35">
      <c r="C2309"/>
    </row>
    <row r="2310" spans="3:3" x14ac:dyDescent="0.35">
      <c r="C2310"/>
    </row>
    <row r="2311" spans="3:3" x14ac:dyDescent="0.35">
      <c r="C2311"/>
    </row>
    <row r="2312" spans="3:3" x14ac:dyDescent="0.35">
      <c r="C2312"/>
    </row>
    <row r="2313" spans="3:3" x14ac:dyDescent="0.35">
      <c r="C2313"/>
    </row>
    <row r="2314" spans="3:3" x14ac:dyDescent="0.35">
      <c r="C2314"/>
    </row>
    <row r="2315" spans="3:3" x14ac:dyDescent="0.35">
      <c r="C2315"/>
    </row>
    <row r="2316" spans="3:3" x14ac:dyDescent="0.35">
      <c r="C2316"/>
    </row>
    <row r="2317" spans="3:3" x14ac:dyDescent="0.35">
      <c r="C2317"/>
    </row>
    <row r="2318" spans="3:3" x14ac:dyDescent="0.35">
      <c r="C2318"/>
    </row>
    <row r="2319" spans="3:3" x14ac:dyDescent="0.35">
      <c r="C2319"/>
    </row>
    <row r="2320" spans="3:3" x14ac:dyDescent="0.35">
      <c r="C2320"/>
    </row>
    <row r="2321" spans="3:3" x14ac:dyDescent="0.35">
      <c r="C2321"/>
    </row>
    <row r="2322" spans="3:3" x14ac:dyDescent="0.35">
      <c r="C2322"/>
    </row>
    <row r="2323" spans="3:3" x14ac:dyDescent="0.35">
      <c r="C2323"/>
    </row>
    <row r="2324" spans="3:3" x14ac:dyDescent="0.35">
      <c r="C2324"/>
    </row>
    <row r="2325" spans="3:3" x14ac:dyDescent="0.35">
      <c r="C2325"/>
    </row>
    <row r="2326" spans="3:3" x14ac:dyDescent="0.35">
      <c r="C2326"/>
    </row>
    <row r="2327" spans="3:3" x14ac:dyDescent="0.35">
      <c r="C2327"/>
    </row>
    <row r="2328" spans="3:3" x14ac:dyDescent="0.35">
      <c r="C2328"/>
    </row>
    <row r="2329" spans="3:3" x14ac:dyDescent="0.35">
      <c r="C2329"/>
    </row>
    <row r="2330" spans="3:3" x14ac:dyDescent="0.35">
      <c r="C2330"/>
    </row>
    <row r="2331" spans="3:3" x14ac:dyDescent="0.35">
      <c r="C2331"/>
    </row>
    <row r="2332" spans="3:3" x14ac:dyDescent="0.35">
      <c r="C2332"/>
    </row>
    <row r="2333" spans="3:3" x14ac:dyDescent="0.35">
      <c r="C2333"/>
    </row>
    <row r="2334" spans="3:3" x14ac:dyDescent="0.35">
      <c r="C2334"/>
    </row>
    <row r="2335" spans="3:3" x14ac:dyDescent="0.35">
      <c r="C2335"/>
    </row>
    <row r="2336" spans="3:3" x14ac:dyDescent="0.35">
      <c r="C2336"/>
    </row>
    <row r="2337" spans="3:3" x14ac:dyDescent="0.35">
      <c r="C2337"/>
    </row>
    <row r="2338" spans="3:3" x14ac:dyDescent="0.35">
      <c r="C2338"/>
    </row>
    <row r="2339" spans="3:3" x14ac:dyDescent="0.35">
      <c r="C2339"/>
    </row>
    <row r="2340" spans="3:3" x14ac:dyDescent="0.35">
      <c r="C2340"/>
    </row>
    <row r="2341" spans="3:3" x14ac:dyDescent="0.35">
      <c r="C2341"/>
    </row>
    <row r="2342" spans="3:3" x14ac:dyDescent="0.35">
      <c r="C2342"/>
    </row>
    <row r="2343" spans="3:3" x14ac:dyDescent="0.35">
      <c r="C2343"/>
    </row>
    <row r="2344" spans="3:3" x14ac:dyDescent="0.35">
      <c r="C2344"/>
    </row>
    <row r="2345" spans="3:3" x14ac:dyDescent="0.35">
      <c r="C2345"/>
    </row>
    <row r="2346" spans="3:3" x14ac:dyDescent="0.35">
      <c r="C2346"/>
    </row>
    <row r="2347" spans="3:3" x14ac:dyDescent="0.35">
      <c r="C2347"/>
    </row>
    <row r="2348" spans="3:3" x14ac:dyDescent="0.35">
      <c r="C2348"/>
    </row>
    <row r="2349" spans="3:3" x14ac:dyDescent="0.35">
      <c r="C2349"/>
    </row>
    <row r="2350" spans="3:3" x14ac:dyDescent="0.35">
      <c r="C2350"/>
    </row>
    <row r="2351" spans="3:3" x14ac:dyDescent="0.35">
      <c r="C2351"/>
    </row>
    <row r="2352" spans="3:3" x14ac:dyDescent="0.35">
      <c r="C2352"/>
    </row>
    <row r="2353" spans="3:3" x14ac:dyDescent="0.35">
      <c r="C2353"/>
    </row>
    <row r="2354" spans="3:3" x14ac:dyDescent="0.35">
      <c r="C2354"/>
    </row>
    <row r="2355" spans="3:3" x14ac:dyDescent="0.35">
      <c r="C2355"/>
    </row>
    <row r="2356" spans="3:3" x14ac:dyDescent="0.35">
      <c r="C2356"/>
    </row>
    <row r="2357" spans="3:3" x14ac:dyDescent="0.35">
      <c r="C2357"/>
    </row>
    <row r="2358" spans="3:3" x14ac:dyDescent="0.35">
      <c r="C2358"/>
    </row>
    <row r="2359" spans="3:3" x14ac:dyDescent="0.35">
      <c r="C2359"/>
    </row>
    <row r="2360" spans="3:3" x14ac:dyDescent="0.35">
      <c r="C2360"/>
    </row>
    <row r="2361" spans="3:3" x14ac:dyDescent="0.35">
      <c r="C2361"/>
    </row>
    <row r="2362" spans="3:3" x14ac:dyDescent="0.35">
      <c r="C2362"/>
    </row>
    <row r="2363" spans="3:3" x14ac:dyDescent="0.35">
      <c r="C2363"/>
    </row>
    <row r="2364" spans="3:3" x14ac:dyDescent="0.35">
      <c r="C2364"/>
    </row>
    <row r="2365" spans="3:3" x14ac:dyDescent="0.35">
      <c r="C2365"/>
    </row>
    <row r="2366" spans="3:3" x14ac:dyDescent="0.35">
      <c r="C2366"/>
    </row>
    <row r="2367" spans="3:3" x14ac:dyDescent="0.35">
      <c r="C2367"/>
    </row>
    <row r="2368" spans="3:3" x14ac:dyDescent="0.35">
      <c r="C2368"/>
    </row>
    <row r="2369" spans="3:3" x14ac:dyDescent="0.35">
      <c r="C2369"/>
    </row>
    <row r="2370" spans="3:3" x14ac:dyDescent="0.35">
      <c r="C2370"/>
    </row>
    <row r="2371" spans="3:3" x14ac:dyDescent="0.35">
      <c r="C2371"/>
    </row>
    <row r="2372" spans="3:3" x14ac:dyDescent="0.35">
      <c r="C2372"/>
    </row>
    <row r="2373" spans="3:3" x14ac:dyDescent="0.35">
      <c r="C2373"/>
    </row>
    <row r="2374" spans="3:3" x14ac:dyDescent="0.35">
      <c r="C2374"/>
    </row>
    <row r="2375" spans="3:3" x14ac:dyDescent="0.35">
      <c r="C2375"/>
    </row>
    <row r="2376" spans="3:3" x14ac:dyDescent="0.35">
      <c r="C2376"/>
    </row>
    <row r="2377" spans="3:3" x14ac:dyDescent="0.35">
      <c r="C2377"/>
    </row>
    <row r="2378" spans="3:3" x14ac:dyDescent="0.35">
      <c r="C2378"/>
    </row>
    <row r="2379" spans="3:3" x14ac:dyDescent="0.35">
      <c r="C2379"/>
    </row>
    <row r="2380" spans="3:3" x14ac:dyDescent="0.35">
      <c r="C2380"/>
    </row>
    <row r="2381" spans="3:3" x14ac:dyDescent="0.35">
      <c r="C2381"/>
    </row>
    <row r="2382" spans="3:3" x14ac:dyDescent="0.35">
      <c r="C2382"/>
    </row>
    <row r="2383" spans="3:3" x14ac:dyDescent="0.35">
      <c r="C2383"/>
    </row>
    <row r="2384" spans="3:3" x14ac:dyDescent="0.35">
      <c r="C2384"/>
    </row>
    <row r="2385" spans="3:3" x14ac:dyDescent="0.35">
      <c r="C2385"/>
    </row>
    <row r="2386" spans="3:3" x14ac:dyDescent="0.35">
      <c r="C2386"/>
    </row>
    <row r="2387" spans="3:3" x14ac:dyDescent="0.35">
      <c r="C2387"/>
    </row>
    <row r="2388" spans="3:3" x14ac:dyDescent="0.35">
      <c r="C2388"/>
    </row>
    <row r="2389" spans="3:3" x14ac:dyDescent="0.35">
      <c r="C2389"/>
    </row>
    <row r="2390" spans="3:3" x14ac:dyDescent="0.35">
      <c r="C2390"/>
    </row>
    <row r="2391" spans="3:3" x14ac:dyDescent="0.35">
      <c r="C2391"/>
    </row>
    <row r="2392" spans="3:3" x14ac:dyDescent="0.35">
      <c r="C2392"/>
    </row>
    <row r="2393" spans="3:3" x14ac:dyDescent="0.35">
      <c r="C2393"/>
    </row>
    <row r="2394" spans="3:3" x14ac:dyDescent="0.35">
      <c r="C2394"/>
    </row>
    <row r="2395" spans="3:3" x14ac:dyDescent="0.35">
      <c r="C2395"/>
    </row>
    <row r="2396" spans="3:3" x14ac:dyDescent="0.35">
      <c r="C2396"/>
    </row>
    <row r="2397" spans="3:3" x14ac:dyDescent="0.35">
      <c r="C2397"/>
    </row>
    <row r="2398" spans="3:3" x14ac:dyDescent="0.35">
      <c r="C2398"/>
    </row>
    <row r="2399" spans="3:3" x14ac:dyDescent="0.35">
      <c r="C2399"/>
    </row>
    <row r="2400" spans="3:3" x14ac:dyDescent="0.35">
      <c r="C2400"/>
    </row>
    <row r="2401" spans="3:3" x14ac:dyDescent="0.35">
      <c r="C2401"/>
    </row>
    <row r="2402" spans="3:3" x14ac:dyDescent="0.35">
      <c r="C2402"/>
    </row>
    <row r="2403" spans="3:3" x14ac:dyDescent="0.35">
      <c r="C2403"/>
    </row>
    <row r="2404" spans="3:3" x14ac:dyDescent="0.35">
      <c r="C2404"/>
    </row>
    <row r="2405" spans="3:3" x14ac:dyDescent="0.35">
      <c r="C2405"/>
    </row>
    <row r="2406" spans="3:3" x14ac:dyDescent="0.35">
      <c r="C2406"/>
    </row>
    <row r="2407" spans="3:3" x14ac:dyDescent="0.35">
      <c r="C2407"/>
    </row>
    <row r="2408" spans="3:3" x14ac:dyDescent="0.35">
      <c r="C2408"/>
    </row>
    <row r="2409" spans="3:3" x14ac:dyDescent="0.35">
      <c r="C2409"/>
    </row>
    <row r="2410" spans="3:3" x14ac:dyDescent="0.35">
      <c r="C2410"/>
    </row>
    <row r="2411" spans="3:3" x14ac:dyDescent="0.35">
      <c r="C2411"/>
    </row>
    <row r="2412" spans="3:3" x14ac:dyDescent="0.35">
      <c r="C2412"/>
    </row>
    <row r="2413" spans="3:3" x14ac:dyDescent="0.35">
      <c r="C2413"/>
    </row>
    <row r="2414" spans="3:3" x14ac:dyDescent="0.35">
      <c r="C2414"/>
    </row>
    <row r="2415" spans="3:3" x14ac:dyDescent="0.35">
      <c r="C2415"/>
    </row>
    <row r="2416" spans="3:3" x14ac:dyDescent="0.35">
      <c r="C2416"/>
    </row>
    <row r="2417" spans="3:3" x14ac:dyDescent="0.35">
      <c r="C2417"/>
    </row>
    <row r="2418" spans="3:3" x14ac:dyDescent="0.35">
      <c r="C2418"/>
    </row>
    <row r="2419" spans="3:3" x14ac:dyDescent="0.35">
      <c r="C2419"/>
    </row>
    <row r="2420" spans="3:3" x14ac:dyDescent="0.35">
      <c r="C2420"/>
    </row>
    <row r="2421" spans="3:3" x14ac:dyDescent="0.35">
      <c r="C2421"/>
    </row>
    <row r="2422" spans="3:3" x14ac:dyDescent="0.35">
      <c r="C2422"/>
    </row>
    <row r="2423" spans="3:3" x14ac:dyDescent="0.35">
      <c r="C2423"/>
    </row>
    <row r="2424" spans="3:3" x14ac:dyDescent="0.35">
      <c r="C2424"/>
    </row>
    <row r="2425" spans="3:3" x14ac:dyDescent="0.35">
      <c r="C2425"/>
    </row>
    <row r="2426" spans="3:3" x14ac:dyDescent="0.35">
      <c r="C2426"/>
    </row>
    <row r="2427" spans="3:3" x14ac:dyDescent="0.35">
      <c r="C2427"/>
    </row>
    <row r="2428" spans="3:3" x14ac:dyDescent="0.35">
      <c r="C2428"/>
    </row>
    <row r="2429" spans="3:3" x14ac:dyDescent="0.35">
      <c r="C2429"/>
    </row>
    <row r="2430" spans="3:3" x14ac:dyDescent="0.35">
      <c r="C2430"/>
    </row>
    <row r="2431" spans="3:3" x14ac:dyDescent="0.35">
      <c r="C2431"/>
    </row>
    <row r="2432" spans="3:3" x14ac:dyDescent="0.35">
      <c r="C2432"/>
    </row>
    <row r="2433" spans="3:3" x14ac:dyDescent="0.35">
      <c r="C2433"/>
    </row>
    <row r="2434" spans="3:3" x14ac:dyDescent="0.35">
      <c r="C2434"/>
    </row>
    <row r="2435" spans="3:3" x14ac:dyDescent="0.35">
      <c r="C2435"/>
    </row>
    <row r="2436" spans="3:3" x14ac:dyDescent="0.35">
      <c r="C2436"/>
    </row>
    <row r="2437" spans="3:3" x14ac:dyDescent="0.35">
      <c r="C2437"/>
    </row>
    <row r="2438" spans="3:3" x14ac:dyDescent="0.35">
      <c r="C2438"/>
    </row>
    <row r="2439" spans="3:3" x14ac:dyDescent="0.35">
      <c r="C2439"/>
    </row>
    <row r="2440" spans="3:3" x14ac:dyDescent="0.35">
      <c r="C2440"/>
    </row>
    <row r="2441" spans="3:3" x14ac:dyDescent="0.35">
      <c r="C2441"/>
    </row>
    <row r="2442" spans="3:3" x14ac:dyDescent="0.35">
      <c r="C2442"/>
    </row>
    <row r="2443" spans="3:3" x14ac:dyDescent="0.35">
      <c r="C2443"/>
    </row>
    <row r="2444" spans="3:3" x14ac:dyDescent="0.35">
      <c r="C2444"/>
    </row>
    <row r="2445" spans="3:3" x14ac:dyDescent="0.35">
      <c r="C2445"/>
    </row>
    <row r="2446" spans="3:3" x14ac:dyDescent="0.35">
      <c r="C2446"/>
    </row>
    <row r="2447" spans="3:3" x14ac:dyDescent="0.35">
      <c r="C2447"/>
    </row>
    <row r="2448" spans="3:3" x14ac:dyDescent="0.35">
      <c r="C2448"/>
    </row>
    <row r="2449" spans="3:3" x14ac:dyDescent="0.35">
      <c r="C2449"/>
    </row>
    <row r="2450" spans="3:3" x14ac:dyDescent="0.35">
      <c r="C2450"/>
    </row>
    <row r="2451" spans="3:3" x14ac:dyDescent="0.35">
      <c r="C2451"/>
    </row>
    <row r="2452" spans="3:3" x14ac:dyDescent="0.35">
      <c r="C2452"/>
    </row>
    <row r="2453" spans="3:3" x14ac:dyDescent="0.35">
      <c r="C2453"/>
    </row>
    <row r="2454" spans="3:3" x14ac:dyDescent="0.35">
      <c r="C2454"/>
    </row>
    <row r="2455" spans="3:3" x14ac:dyDescent="0.35">
      <c r="C2455"/>
    </row>
    <row r="2456" spans="3:3" x14ac:dyDescent="0.35">
      <c r="C2456"/>
    </row>
    <row r="2457" spans="3:3" x14ac:dyDescent="0.35">
      <c r="C2457"/>
    </row>
    <row r="2458" spans="3:3" x14ac:dyDescent="0.35">
      <c r="C2458"/>
    </row>
    <row r="2459" spans="3:3" x14ac:dyDescent="0.35">
      <c r="C2459"/>
    </row>
    <row r="2460" spans="3:3" x14ac:dyDescent="0.35">
      <c r="C2460"/>
    </row>
    <row r="2461" spans="3:3" x14ac:dyDescent="0.35">
      <c r="C2461"/>
    </row>
    <row r="2462" spans="3:3" x14ac:dyDescent="0.35">
      <c r="C2462"/>
    </row>
    <row r="2463" spans="3:3" x14ac:dyDescent="0.35">
      <c r="C2463"/>
    </row>
    <row r="2464" spans="3:3" x14ac:dyDescent="0.35">
      <c r="C2464"/>
    </row>
    <row r="2465" spans="3:3" x14ac:dyDescent="0.35">
      <c r="C2465"/>
    </row>
    <row r="2466" spans="3:3" x14ac:dyDescent="0.35">
      <c r="C2466"/>
    </row>
    <row r="2467" spans="3:3" x14ac:dyDescent="0.35">
      <c r="C2467"/>
    </row>
    <row r="2468" spans="3:3" x14ac:dyDescent="0.35">
      <c r="C2468"/>
    </row>
    <row r="2469" spans="3:3" x14ac:dyDescent="0.35">
      <c r="C2469"/>
    </row>
    <row r="2470" spans="3:3" x14ac:dyDescent="0.35">
      <c r="C2470"/>
    </row>
    <row r="2471" spans="3:3" x14ac:dyDescent="0.35">
      <c r="C2471"/>
    </row>
    <row r="2472" spans="3:3" x14ac:dyDescent="0.35">
      <c r="C2472"/>
    </row>
    <row r="2473" spans="3:3" x14ac:dyDescent="0.35">
      <c r="C2473"/>
    </row>
    <row r="2474" spans="3:3" x14ac:dyDescent="0.35">
      <c r="C2474"/>
    </row>
    <row r="2475" spans="3:3" x14ac:dyDescent="0.35">
      <c r="C2475"/>
    </row>
    <row r="2476" spans="3:3" x14ac:dyDescent="0.35">
      <c r="C2476"/>
    </row>
    <row r="2477" spans="3:3" x14ac:dyDescent="0.35">
      <c r="C2477"/>
    </row>
    <row r="2478" spans="3:3" x14ac:dyDescent="0.35">
      <c r="C2478"/>
    </row>
    <row r="2479" spans="3:3" x14ac:dyDescent="0.35">
      <c r="C2479"/>
    </row>
    <row r="2480" spans="3:3" x14ac:dyDescent="0.35">
      <c r="C2480"/>
    </row>
    <row r="2481" spans="3:3" x14ac:dyDescent="0.35">
      <c r="C2481"/>
    </row>
    <row r="2482" spans="3:3" x14ac:dyDescent="0.35">
      <c r="C2482"/>
    </row>
    <row r="2483" spans="3:3" x14ac:dyDescent="0.35">
      <c r="C2483"/>
    </row>
    <row r="2484" spans="3:3" x14ac:dyDescent="0.35">
      <c r="C2484"/>
    </row>
    <row r="2485" spans="3:3" x14ac:dyDescent="0.35">
      <c r="C2485"/>
    </row>
    <row r="2486" spans="3:3" x14ac:dyDescent="0.35">
      <c r="C2486"/>
    </row>
    <row r="2487" spans="3:3" x14ac:dyDescent="0.35">
      <c r="C2487"/>
    </row>
    <row r="2488" spans="3:3" x14ac:dyDescent="0.35">
      <c r="C248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357C-BD80-42FE-A703-4CCF2CB20971}">
  <sheetPr>
    <tabColor theme="9"/>
  </sheetPr>
  <dimension ref="A6"/>
  <sheetViews>
    <sheetView showGridLines="0" tabSelected="1" zoomScale="93" zoomScaleNormal="93" workbookViewId="0">
      <selection activeCell="M12" sqref="M12"/>
    </sheetView>
  </sheetViews>
  <sheetFormatPr defaultColWidth="11.81640625" defaultRowHeight="15.5" x14ac:dyDescent="0.35"/>
  <cols>
    <col min="1" max="1" width="29.1796875" style="19" customWidth="1"/>
    <col min="2" max="16384" width="11.81640625" style="18"/>
  </cols>
  <sheetData>
    <row r="6" spans="1:1" ht="21" x14ac:dyDescent="0.5">
      <c r="A6" s="23" t="s">
        <v>3134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4ab7325-e468-417e-a11e-6970354abbe7" xsi:nil="true"/>
    <lcf76f155ced4ddcb4097134ff3c332f xmlns="308bea32-a592-4aa4-820f-474d357b6274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L U e X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t R 5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U e X W S i K R 7 g O A A A A E Q A A A B M A H A B G b 3 J t d W x h c y 9 T Z W N 0 a W 9 u M S 5 t I K I Y A C i g F A A A A A A A A A A A A A A A A A A A A A A A A A A A A C t O T S 7 J z M 9 T C I b Q h t Y A U E s B A i 0 A F A A C A A g A L U e X W X j M R G K j A A A A 9 Q A A A B I A A A A A A A A A A A A A A A A A A A A A A E N v b m Z p Z y 9 Q Y W N r Y W d l L n h t b F B L A Q I t A B Q A A g A I A C 1 H l 1 k P y u m r p A A A A O k A A A A T A A A A A A A A A A A A A A A A A O 8 A A A B b Q 2 9 u d G V u d F 9 U e X B l c 1 0 u e G 1 s U E s B A i 0 A F A A C A A g A L U e X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w m a h Y J n m o R r x U w p Y a o f G i A A A A A A I A A A A A A B B m A A A A A Q A A I A A A A K y A 3 G z S / E m C e h E z j E o w A M h c X l 8 M C Z G q F x l A y L / D 3 m v q A A A A A A 6 A A A A A A g A A I A A A A A 4 q d Q i L w m X + n b m M K i J W C 0 Z Y w 6 c 5 F u Q n O W E t O s Y l Q J 8 0 U A A A A O Z + O h 6 I + / K 9 u 2 c 3 Q B S I f d + 5 1 M S 7 8 i Y I z 7 C A g a K W w m a p E T n t U h Z q a e t n 2 p s y u W 8 g X Y 6 3 A T B c h O Q l d M E i M R r f z a e T 0 n n u V f 6 s b N 3 N U C j d s X O u Q A A A A N Z b K X M e 5 w N p o E A o e d b q F t 6 3 A N z w s b 5 S b m Z E x Z 1 X V k O w / I e F O D r k g o V k T 5 g p L b 4 m 8 5 r y 3 E R g h + m C b z m y 9 n B / j S o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481A2AA1E773C47BCE26706A843AE03" ma:contentTypeVersion="13" ma:contentTypeDescription="Create a new document." ma:contentTypeScope="" ma:versionID="4325b178c37b824df6247240a317d4b9">
  <xsd:schema xmlns:xsd="http://www.w3.org/2001/XMLSchema" xmlns:xs="http://www.w3.org/2001/XMLSchema" xmlns:p="http://schemas.microsoft.com/office/2006/metadata/properties" xmlns:ns2="308bea32-a592-4aa4-820f-474d357b6274" xmlns:ns3="b4ab7325-e468-417e-a11e-6970354abbe7" targetNamespace="http://schemas.microsoft.com/office/2006/metadata/properties" ma:root="true" ma:fieldsID="7652f7e17d618e9ebfe81fc47ff5a763" ns2:_="" ns3:_="">
    <xsd:import namespace="308bea32-a592-4aa4-820f-474d357b6274"/>
    <xsd:import namespace="b4ab7325-e468-417e-a11e-6970354abb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8bea32-a592-4aa4-820f-474d357b62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7257e3d7-6775-46f6-bc24-dac3f253b64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ab7325-e468-417e-a11e-6970354abbe7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278efd4b-3cab-456a-b402-f500a4348ec7}" ma:internalName="TaxCatchAll" ma:showField="CatchAllData" ma:web="b4ab7325-e468-417e-a11e-6970354abb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AD81AB-AAB2-4FA1-B848-2373E93A2590}">
  <ds:schemaRefs>
    <ds:schemaRef ds:uri="http://schemas.microsoft.com/office/2006/metadata/properties"/>
    <ds:schemaRef ds:uri="http://schemas.microsoft.com/office/infopath/2007/PartnerControls"/>
    <ds:schemaRef ds:uri="b4ab7325-e468-417e-a11e-6970354abbe7"/>
    <ds:schemaRef ds:uri="308bea32-a592-4aa4-820f-474d357b6274"/>
  </ds:schemaRefs>
</ds:datastoreItem>
</file>

<file path=customXml/itemProps2.xml><?xml version="1.0" encoding="utf-8"?>
<ds:datastoreItem xmlns:ds="http://schemas.openxmlformats.org/officeDocument/2006/customXml" ds:itemID="{FDBE6189-0C2B-4ECF-9B8A-8F869CC889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D80093-B47E-4697-A1E6-276C9BC73AF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271989B-06F2-4482-A656-18C39F1308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8bea32-a592-4aa4-820f-474d357b6274"/>
    <ds:schemaRef ds:uri="b4ab7325-e468-417e-a11e-6970354abb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15d3885c-1f56-40e3-8399-6e8073bd5146}" enabled="1" method="Privileged" siteId="{ea80952e-a476-42d4-aaf4-5457852b0f7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aw</vt:lpstr>
      <vt:lpstr>Working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hadi Liong</dc:creator>
  <cp:lastModifiedBy>Rosli, Muhammad Umar (PAGE CONSULTING SDN BHD)</cp:lastModifiedBy>
  <cp:lastPrinted>2024-05-14T07:31:06Z</cp:lastPrinted>
  <dcterms:created xsi:type="dcterms:W3CDTF">2022-04-06T13:12:13Z</dcterms:created>
  <dcterms:modified xsi:type="dcterms:W3CDTF">2024-12-27T09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481A2AA1E773C47BCE26706A843AE03</vt:lpwstr>
  </property>
  <property fmtid="{D5CDD505-2E9C-101B-9397-08002B2CF9AE}" pid="3" name="MediaServiceImageTags">
    <vt:lpwstr/>
  </property>
</Properties>
</file>